
        <v>0</v>
      </c>
    </row>
    <row r="475" spans="1:14">
      <c r="A475">
        <f>+Startseite!$C$19</f>
        <v>0</v>
      </c>
      <c r="B475" t="str">
        <f>Medikamente!O497</f>
        <v>J06BA01_IM_nr</v>
      </c>
      <c r="C475">
        <f>+Medikamente!E497</f>
        <v>6351947</v>
      </c>
      <c r="D475" s="17">
        <f>+Medikamente!F497</f>
        <v>7680007010269</v>
      </c>
      <c r="E475" s="17" t="str">
        <f>+Medikamente!B497</f>
        <v>J06BA01</v>
      </c>
      <c r="F475" s="17" t="str">
        <f>+Medikamente!D497</f>
        <v>Humane Immunglobuline</v>
      </c>
      <c r="G475" s="17" t="str">
        <f>+Medikamente!G497</f>
        <v>GAMMANORM Inj Lös 8 g/48ml 10 Durchstf 48 ml</v>
      </c>
      <c r="H475" s="17" t="str">
        <f>+Medikamente!S497</f>
        <v>g</v>
      </c>
      <c r="I475" s="17">
        <f>+Medikamente!H497</f>
        <v>0</v>
      </c>
      <c r="J475" s="17">
        <f>+Medikamente!I497</f>
        <v>0</v>
      </c>
      <c r="K475" s="17">
        <f>+Medikamente!J497</f>
        <v>0</v>
      </c>
      <c r="L475" s="17">
        <f>+Medikamente!L497</f>
        <v>0</v>
      </c>
      <c r="M475" s="17">
        <f>+Medikamente!U497</f>
        <v>1</v>
      </c>
      <c r="N475" s="271">
        <f>+Medikamente!K497</f>
        <v>0</v>
      </c>
    </row>
    <row r="476" spans="1:14">
      <c r="A476">
        <f>+Startseite!$C$19</f>
        <v>0</v>
      </c>
      <c r="B476" t="str">
        <f>Medikamente!O498</f>
        <v>J06BA01_IM_nr</v>
      </c>
      <c r="C476">
        <f>+Medikamente!E498</f>
        <v>6351953</v>
      </c>
      <c r="D476" s="17">
        <f>+Medikamente!F498</f>
        <v>0</v>
      </c>
      <c r="E476" s="17" t="str">
        <f>+Medikamente!B498</f>
        <v>J06BA01</v>
      </c>
      <c r="F476" s="17" t="str">
        <f>+Medikamente!D498</f>
        <v>Humane Immunglobuline</v>
      </c>
      <c r="G476" s="17" t="str">
        <f>+Medikamente!G498</f>
        <v>GAMMANORM Inj Lös 8 g/48ml 20 Durchstf 48 ml</v>
      </c>
      <c r="H476" s="17" t="str">
        <f>+Medikamente!S498</f>
        <v>g</v>
      </c>
      <c r="I476" s="17">
        <f>+Medikamente!H498</f>
        <v>0</v>
      </c>
      <c r="J476" s="17">
        <f>+Medikamente!I498</f>
        <v>0</v>
      </c>
      <c r="K476" s="17">
        <f>+Medikamente!J498</f>
        <v>0</v>
      </c>
      <c r="L476" s="17">
        <f>+Medikamente!L498</f>
        <v>0</v>
      </c>
      <c r="M476" s="17">
        <f>+Medikamente!U498</f>
        <v>1</v>
      </c>
      <c r="N476" s="271">
        <f>+Medikamente!K498</f>
        <v>0</v>
      </c>
    </row>
    <row r="477" spans="1:14">
      <c r="A477">
        <f>+Startseite!$C$19</f>
        <v>0</v>
      </c>
      <c r="B477" t="str">
        <f>Medikamente!O499</f>
        <v>J06BA01_IM_nr</v>
      </c>
      <c r="C477">
        <f>+Medikamente!E499</f>
        <v>6351930</v>
      </c>
      <c r="D477" s="17">
        <f>+Medikamente!F499</f>
        <v>0</v>
      </c>
      <c r="E477" s="17" t="str">
        <f>+Medikamente!B499</f>
        <v>J06BA01</v>
      </c>
      <c r="F477" s="17" t="str">
        <f>+Medikamente!D499</f>
        <v>Humane Immunglobuline</v>
      </c>
      <c r="G477" s="17" t="str">
        <f>+Medikamente!G499</f>
        <v>GAMMANORM Inj Lös 8 g/48ml Durchstf 48 ml</v>
      </c>
      <c r="H477" s="17" t="str">
        <f>+Medikamente!S499</f>
        <v>g</v>
      </c>
      <c r="I477" s="17">
        <f>+Medikamente!H499</f>
        <v>0</v>
      </c>
      <c r="J477" s="17">
        <f>+Medikamente!I499</f>
        <v>0</v>
      </c>
      <c r="K477" s="17">
        <f>+Medikamente!J499</f>
        <v>0</v>
      </c>
      <c r="L477" s="17">
        <f>+Medikamente!L499</f>
        <v>0</v>
      </c>
      <c r="M477" s="17">
        <f>+Medikamente!U499</f>
        <v>1</v>
      </c>
      <c r="N477" s="271">
        <f>+Medikamente!K499</f>
        <v>0</v>
      </c>
    </row>
    <row r="478" spans="1:14">
      <c r="A478">
        <f>+Startseite!$C$19</f>
        <v>0</v>
      </c>
      <c r="B478" t="str">
        <f>Medikamente!O500</f>
        <v>J06BA01_SC_nr</v>
      </c>
      <c r="C478">
        <f>+Medikamente!E500</f>
        <v>4978300</v>
      </c>
      <c r="D478" s="17">
        <f>+Medikamente!F500</f>
        <v>0</v>
      </c>
      <c r="E478" s="17" t="str">
        <f>+Medikamente!B500</f>
        <v>J06BA01</v>
      </c>
      <c r="F478" s="17" t="str">
        <f>+Medikamente!D500</f>
        <v>Humane Immunglobuline</v>
      </c>
      <c r="G478" s="17" t="str">
        <f>+Medikamente!G500</f>
        <v>HIZENTRA Inj Lös 1 g/5ml 10 Durchstf 5 ml</v>
      </c>
      <c r="H478" s="17" t="str">
        <f>+Medikamente!S500</f>
        <v>g</v>
      </c>
      <c r="I478" s="17">
        <f>+Medikamente!H500</f>
        <v>0</v>
      </c>
      <c r="J478" s="17">
        <f>+Medikamente!I500</f>
        <v>0</v>
      </c>
      <c r="K478" s="17">
        <f>+Medikamente!J500</f>
        <v>0</v>
      </c>
      <c r="L478" s="17">
        <f>+Medikamente!L500</f>
        <v>0</v>
      </c>
      <c r="M478" s="17">
        <f>+Medikamente!U500</f>
        <v>1</v>
      </c>
      <c r="N478" s="271">
        <f>+Medikamente!K500</f>
        <v>0</v>
      </c>
    </row>
    <row r="479" spans="1:14">
      <c r="A479">
        <f>+Startseite!$C$19</f>
        <v>0</v>
      </c>
      <c r="B479" t="str">
        <f>Medikamente!O501</f>
        <v>J06BA01_SC_nr</v>
      </c>
      <c r="C479">
        <f>+Medikamente!E501</f>
        <v>4978317</v>
      </c>
      <c r="D479" s="17">
        <f>+Medikamente!F501</f>
        <v>0</v>
      </c>
      <c r="E479" s="17" t="str">
        <f>+Medikamente!B501</f>
        <v>J06BA01</v>
      </c>
      <c r="F479" s="17" t="str">
        <f>+Medikamente!D501</f>
        <v>Humane Immunglobuline</v>
      </c>
      <c r="G479" s="17" t="str">
        <f>+Medikamente!G501</f>
        <v>HIZENTRA Inj Lös 1 g/5ml 20 Durchstf 5 ml</v>
      </c>
      <c r="H479" s="17" t="str">
        <f>+Medikamente!S501</f>
        <v>g</v>
      </c>
      <c r="I479" s="17">
        <f>+Medikamente!H501</f>
        <v>0</v>
      </c>
      <c r="J479" s="17">
        <f>+Medikamente!I501</f>
        <v>0</v>
      </c>
      <c r="K479" s="17">
        <f>+Medikamente!J501</f>
        <v>0</v>
      </c>
      <c r="L479" s="17">
        <f>+Medikamente!L501</f>
        <v>0</v>
      </c>
      <c r="M479" s="17">
        <f>+Medikamente!U501</f>
        <v>1</v>
      </c>
      <c r="N479" s="271">
        <f>+Medikamente!K501</f>
        <v>0</v>
      </c>
    </row>
    <row r="480" spans="1:14">
      <c r="A480">
        <f>+Startseite!$C$19</f>
        <v>0</v>
      </c>
      <c r="B480" t="str">
        <f>Medikamente!O502</f>
        <v>J06BA01_SC_nr</v>
      </c>
      <c r="C480">
        <f>+Medikamente!E502</f>
        <v>4945826</v>
      </c>
      <c r="D480" s="17">
        <f>+Medikamente!F502</f>
        <v>7680615470011</v>
      </c>
      <c r="E480" s="17" t="str">
        <f>+Medikamente!B502</f>
        <v>J06BA01</v>
      </c>
      <c r="F480" s="17" t="str">
        <f>+Medikamente!D502</f>
        <v>Humane Immunglobuline</v>
      </c>
      <c r="G480" s="17" t="str">
        <f>+Medikamente!G502</f>
        <v>HIZENTRA Inj Lös 1 g/5ml Durchstf 5 ml</v>
      </c>
      <c r="H480" s="17" t="str">
        <f>+Medikamente!S502</f>
        <v>g</v>
      </c>
      <c r="I480" s="17">
        <f>+Medikamente!H502</f>
        <v>0</v>
      </c>
      <c r="J480" s="17">
        <f>+Medikamente!I502</f>
        <v>0</v>
      </c>
      <c r="K480" s="17">
        <f>+Medikamente!J502</f>
        <v>0</v>
      </c>
      <c r="L480" s="17">
        <f>+Medikamente!L502</f>
        <v>0</v>
      </c>
      <c r="M480" s="17">
        <f>+Medikamente!U502</f>
        <v>1</v>
      </c>
      <c r="N480" s="271">
        <f>+Medikamente!K502</f>
        <v>0</v>
      </c>
    </row>
    <row r="481" spans="1:14">
      <c r="A481">
        <f>+Startseite!$C$19</f>
        <v>0</v>
      </c>
      <c r="B481" t="str">
        <f>Medikamente!O503</f>
        <v>J06BA01_SC_nr</v>
      </c>
      <c r="C481">
        <f>+Medikamente!E503</f>
        <v>5581131</v>
      </c>
      <c r="D481" s="17">
        <f>+Medikamente!F503</f>
        <v>7680615470134</v>
      </c>
      <c r="E481" s="17" t="str">
        <f>+Medikamente!B503</f>
        <v>J06BA01</v>
      </c>
      <c r="F481" s="17" t="str">
        <f>+Medikamente!D503</f>
        <v>Humane Immunglobuline</v>
      </c>
      <c r="G481" s="17" t="str">
        <f>+Medikamente!G503</f>
        <v>HIZENTRA Inj Lös 10 g/50ml Durchstf 50 ml</v>
      </c>
      <c r="H481" s="17" t="str">
        <f>+Medikamente!S503</f>
        <v>g</v>
      </c>
      <c r="I481" s="17">
        <f>+Medikamente!H503</f>
        <v>0</v>
      </c>
      <c r="J481" s="17">
        <f>+Medikamente!I503</f>
        <v>0</v>
      </c>
      <c r="K481" s="17">
        <f>+Medikamente!J503</f>
        <v>0</v>
      </c>
      <c r="L481" s="17">
        <f>+Medikamente!L503</f>
        <v>0</v>
      </c>
      <c r="M481" s="17">
        <f>+Medikamente!U503</f>
        <v>1</v>
      </c>
      <c r="N481" s="271">
        <f>+Medikamente!K503</f>
        <v>0</v>
      </c>
    </row>
    <row r="482" spans="1:14">
      <c r="A482">
        <f>+Startseite!$C$19</f>
        <v>0</v>
      </c>
      <c r="B482" t="str">
        <f>Medikamente!O504</f>
        <v>J06BA01_SC_nr</v>
      </c>
      <c r="C482">
        <f>+Medikamente!E504</f>
        <v>4978323</v>
      </c>
      <c r="D482" s="17">
        <f>+Medikamente!F504</f>
        <v>0</v>
      </c>
      <c r="E482" s="17" t="str">
        <f>+Medikamente!B504</f>
        <v>J06BA01</v>
      </c>
      <c r="F482" s="17" t="str">
        <f>+Medikamente!D504</f>
        <v>Humane Immunglobuline</v>
      </c>
      <c r="G482" s="17" t="str">
        <f>+Medikamente!G504</f>
        <v>HIZENTRA Inj Lös 2 g/10ml 10 Durchstf 10 ml</v>
      </c>
      <c r="H482" s="17" t="str">
        <f>+Medikamente!S504</f>
        <v>g</v>
      </c>
      <c r="I482" s="17">
        <f>+Medikamente!H504</f>
        <v>0</v>
      </c>
      <c r="J482" s="17">
        <f>+Medikamente!I504</f>
        <v>0</v>
      </c>
      <c r="K482" s="17">
        <f>+Medikamente!J504</f>
        <v>0</v>
      </c>
      <c r="L482" s="17">
        <f>+Medikamente!L504</f>
        <v>0</v>
      </c>
      <c r="M482" s="17">
        <f>+Medikamente!U504</f>
        <v>1</v>
      </c>
      <c r="N482" s="271">
        <f>+Medikamente!K504</f>
        <v>0</v>
      </c>
    </row>
    <row r="483" spans="1:14">
      <c r="A483">
        <f>+Startseite!$C$19</f>
        <v>0</v>
      </c>
      <c r="B483" t="str">
        <f>Medikamente!O505</f>
        <v>J06BA01_SC_nr</v>
      </c>
      <c r="C483">
        <f>+Medikamente!E505</f>
        <v>4978346</v>
      </c>
      <c r="D483" s="17">
        <f>+Medikamente!F505</f>
        <v>0</v>
      </c>
      <c r="E483" s="17" t="str">
        <f>+Medikamente!B505</f>
        <v>J06BA01</v>
      </c>
      <c r="F483" s="17" t="str">
        <f>+Medikamente!D505</f>
        <v>Humane Immunglobuline</v>
      </c>
      <c r="G483" s="17" t="str">
        <f>+Medikamente!G505</f>
        <v>HIZENTRA Inj Lös 2 g/10ml 20 Durchstf 10 ml</v>
      </c>
      <c r="H483" s="17" t="str">
        <f>+Medikamente!S505</f>
        <v>g</v>
      </c>
      <c r="I483" s="17">
        <f>+Medikamente!H505</f>
        <v>0</v>
      </c>
      <c r="J483" s="17">
        <f>+Medikamente!I505</f>
        <v>0</v>
      </c>
      <c r="K483" s="17">
        <f>+Medikamente!J505</f>
        <v>0</v>
      </c>
      <c r="L483" s="17">
        <f>+Medikamente!L505</f>
        <v>0</v>
      </c>
      <c r="M483" s="17">
        <f>+Medikamente!U505</f>
        <v>1</v>
      </c>
      <c r="N483" s="271">
        <f>+Medikamente!K505</f>
        <v>0</v>
      </c>
    </row>
    <row r="484" spans="1:14">
      <c r="A484">
        <f>+Startseite!$C$19</f>
        <v>0</v>
      </c>
      <c r="B484" t="str">
        <f>Medikamente!O506</f>
        <v>J06BA01_SC_nr</v>
      </c>
      <c r="C484">
        <f>+Medikamente!E506</f>
        <v>4945832</v>
      </c>
      <c r="D484" s="17">
        <f>+Medikamente!F506</f>
        <v>7680615470042</v>
      </c>
      <c r="E484" s="17" t="str">
        <f>+Medikamente!B506</f>
        <v>J06BA01</v>
      </c>
      <c r="F484" s="17" t="str">
        <f>+Medikamente!D506</f>
        <v>Humane Immunglobuline</v>
      </c>
      <c r="G484" s="17" t="str">
        <f>+Medikamente!G506</f>
        <v>HIZENTRA Inj Lös 2 g/10ml Durchstf 10 ml</v>
      </c>
      <c r="H484" s="17" t="str">
        <f>+Medikamente!S506</f>
        <v>g</v>
      </c>
      <c r="I484" s="17">
        <f>+Medikamente!H506</f>
        <v>0</v>
      </c>
      <c r="J484" s="17">
        <f>+Medikamente!I506</f>
        <v>0</v>
      </c>
      <c r="K484" s="17">
        <f>+Medikamente!J506</f>
        <v>0</v>
      </c>
      <c r="L484" s="17">
        <f>+Medikamente!L506</f>
        <v>0</v>
      </c>
      <c r="M484" s="17">
        <f>+Medikamente!U506</f>
        <v>1</v>
      </c>
      <c r="N484" s="271">
        <f>+Medikamente!K506</f>
        <v>0</v>
      </c>
    </row>
    <row r="485" spans="1:14">
      <c r="A485">
        <f>+Startseite!$C$19</f>
        <v>0</v>
      </c>
      <c r="B485" t="str">
        <f>Medikamente!O507</f>
        <v>J06BA01_SC_nr</v>
      </c>
      <c r="C485">
        <f>+Medikamente!E507</f>
        <v>4978381</v>
      </c>
      <c r="D485" s="17">
        <f>+Medikamente!F507</f>
        <v>0</v>
      </c>
      <c r="E485" s="17" t="str">
        <f>+Medikamente!B507</f>
        <v>J06BA01</v>
      </c>
      <c r="F485" s="17" t="str">
        <f>+Medikamente!D507</f>
        <v>Humane Immunglobuline</v>
      </c>
      <c r="G485" s="17" t="str">
        <f>+Medikamente!G507</f>
        <v>HIZENTRA Inj Lös 4 g/20ml 10 Durchstf 20 ml</v>
      </c>
      <c r="H485" s="17" t="str">
        <f>+Medikamente!S507</f>
        <v>g</v>
      </c>
      <c r="I485" s="17">
        <f>+Medikamente!H507</f>
        <v>0</v>
      </c>
      <c r="J485" s="17">
        <f>+Medikamente!I507</f>
        <v>0</v>
      </c>
      <c r="K485" s="17">
        <f>+Medikamente!J507</f>
        <v>0</v>
      </c>
      <c r="L485" s="17">
        <f>+Medikamente!L507</f>
        <v>0</v>
      </c>
      <c r="M485" s="17">
        <f>+Medikamente!U507</f>
        <v>1</v>
      </c>
      <c r="N485" s="271">
        <f>+Medikamente!K507</f>
        <v>0</v>
      </c>
    </row>
    <row r="486" spans="1:14">
      <c r="A486">
        <f>+Startseite!$C$19</f>
        <v>0</v>
      </c>
      <c r="B486" t="str">
        <f>Medikamente!O508</f>
        <v>J06BA01_SC_nr</v>
      </c>
      <c r="C486">
        <f>+Medikamente!E508</f>
        <v>4978398</v>
      </c>
      <c r="D486" s="17">
        <f>+Medikamente!F508</f>
        <v>0</v>
      </c>
      <c r="E486" s="17" t="str">
        <f>+Medikamente!B508</f>
        <v>J06BA01</v>
      </c>
      <c r="F486" s="17" t="str">
        <f>+Medikamente!D508</f>
        <v>Humane Immunglobuline</v>
      </c>
      <c r="G486" s="17" t="str">
        <f>+Medikamente!G508</f>
        <v>HIZENTRA Inj Lös 4 g/20ml 20 Durchstf 20 ml</v>
      </c>
      <c r="H486" s="17" t="str">
        <f>+Medikamente!S508</f>
        <v>g</v>
      </c>
      <c r="I486" s="17">
        <f>+Medikamente!H508</f>
        <v>0</v>
      </c>
      <c r="J486" s="17">
        <f>+Medikamente!I508</f>
        <v>0</v>
      </c>
      <c r="K486" s="17">
        <f>+Medikamente!J508</f>
        <v>0</v>
      </c>
      <c r="L486" s="17">
        <f>+Medikamente!L508</f>
        <v>0</v>
      </c>
      <c r="M486" s="17">
        <f>+Medikamente!U508</f>
        <v>1</v>
      </c>
      <c r="N486" s="271">
        <f>+Medikamente!K508</f>
        <v>0</v>
      </c>
    </row>
    <row r="487" spans="1:14">
      <c r="A487">
        <f>+Startseite!$C$19</f>
        <v>0</v>
      </c>
      <c r="B487" t="str">
        <f>Medikamente!O509</f>
        <v>J06BA01_SC_nr</v>
      </c>
      <c r="C487">
        <f>+Medikamente!E509</f>
        <v>4945849</v>
      </c>
      <c r="D487" s="17">
        <f>+Medikamente!F509</f>
        <v>7680615470103</v>
      </c>
      <c r="E487" s="17" t="str">
        <f>+Medikamente!B509</f>
        <v>J06BA01</v>
      </c>
      <c r="F487" s="17" t="str">
        <f>+Medikamente!D509</f>
        <v>Humane Immunglobuline</v>
      </c>
      <c r="G487" s="17" t="str">
        <f>+Medikamente!G509</f>
        <v>HIZENTRA Inj Lös 4 g/20ml Durchstf 20 ml</v>
      </c>
      <c r="H487" s="17" t="str">
        <f>+Medikamente!S509</f>
        <v>g</v>
      </c>
      <c r="I487" s="17">
        <f>+Medikamente!H509</f>
        <v>0</v>
      </c>
      <c r="J487" s="17">
        <f>+Medikamente!I509</f>
        <v>0</v>
      </c>
      <c r="K487" s="17">
        <f>+Medikamente!J509</f>
        <v>0</v>
      </c>
      <c r="L487" s="17">
        <f>+Medikamente!L509</f>
        <v>0</v>
      </c>
      <c r="M487" s="17">
        <f>+Medikamente!U509</f>
        <v>1</v>
      </c>
      <c r="N487" s="271">
        <f>+Medikamente!K509</f>
        <v>0</v>
      </c>
    </row>
    <row r="488" spans="1:14">
      <c r="A488">
        <f>+Startseite!$C$19</f>
        <v>0</v>
      </c>
      <c r="B488" t="str">
        <f>Medikamente!O510</f>
        <v>J06BA01_SC_nr</v>
      </c>
      <c r="C488">
        <f>+Medikamente!E510</f>
        <v>7768970</v>
      </c>
      <c r="D488" s="17">
        <f>+Medikamente!F510</f>
        <v>7680666840030</v>
      </c>
      <c r="E488" s="17" t="str">
        <f>+Medikamente!B510</f>
        <v>J06BA01</v>
      </c>
      <c r="F488" s="17" t="str">
        <f>+Medikamente!D510</f>
        <v>Humane Immunglobuline</v>
      </c>
      <c r="G488" s="17" t="str">
        <f>+Medikamente!G510</f>
        <v>HYQVIA Inf Lös 10 g/100ml Dual Flaschen 100 ml</v>
      </c>
      <c r="H488" s="17" t="str">
        <f>+Medikamente!S510</f>
        <v>g</v>
      </c>
      <c r="I488" s="17">
        <f>+Medikamente!H510</f>
        <v>0</v>
      </c>
      <c r="J488" s="17">
        <f>+Medikamente!I510</f>
        <v>0</v>
      </c>
      <c r="K488" s="17">
        <f>+Medikamente!J510</f>
        <v>0</v>
      </c>
      <c r="L488" s="17">
        <f>+Medikamente!L510</f>
        <v>0</v>
      </c>
      <c r="M488" s="17">
        <f>+Medikamente!U510</f>
        <v>1</v>
      </c>
      <c r="N488" s="271">
        <f>+Medikamente!K510</f>
        <v>0</v>
      </c>
    </row>
    <row r="489" spans="1:14">
      <c r="A489">
        <f>+Startseite!$C$19</f>
        <v>0</v>
      </c>
      <c r="B489" t="str">
        <f>Medikamente!O511</f>
        <v>J06BA01_SC_nr</v>
      </c>
      <c r="C489">
        <f>+Medikamente!E511</f>
        <v>7768968</v>
      </c>
      <c r="D489" s="17">
        <f>+Medikamente!F511</f>
        <v>7680666840016</v>
      </c>
      <c r="E489" s="17" t="str">
        <f>+Medikamente!B511</f>
        <v>J06BA01</v>
      </c>
      <c r="F489" s="17" t="str">
        <f>+Medikamente!D511</f>
        <v>Humane Immunglobuline</v>
      </c>
      <c r="G489" s="17" t="str">
        <f>+Medikamente!G511</f>
        <v>HYQVIA Inf Lös 2.5 g/25ml Dual Flaschen 25 ml</v>
      </c>
      <c r="H489" s="17" t="str">
        <f>+Medikamente!S511</f>
        <v>g</v>
      </c>
      <c r="I489" s="17">
        <f>+Medikamente!H511</f>
        <v>0</v>
      </c>
      <c r="J489" s="17">
        <f>+Medikamente!I511</f>
        <v>0</v>
      </c>
      <c r="K489" s="17">
        <f>+Medikamente!J511</f>
        <v>0</v>
      </c>
      <c r="L489" s="17">
        <f>+Medikamente!L511</f>
        <v>0</v>
      </c>
      <c r="M489" s="17">
        <f>+Medikamente!U511</f>
        <v>1</v>
      </c>
      <c r="N489" s="271">
        <f>+Medikamente!K511</f>
        <v>0</v>
      </c>
    </row>
    <row r="490" spans="1:14">
      <c r="A490">
        <f>+Startseite!$C$19</f>
        <v>0</v>
      </c>
      <c r="B490" t="str">
        <f>Medikamente!O512</f>
        <v>J06BA01_SC_nr</v>
      </c>
      <c r="C490">
        <f>+Medikamente!E512</f>
        <v>7768971</v>
      </c>
      <c r="D490" s="17">
        <f>+Medikamente!F512</f>
        <v>7680666840047</v>
      </c>
      <c r="E490" s="17" t="str">
        <f>+Medikamente!B512</f>
        <v>J06BA01</v>
      </c>
      <c r="F490" s="17" t="str">
        <f>+Medikamente!D512</f>
        <v>Humane Immunglobuline</v>
      </c>
      <c r="G490" s="17" t="str">
        <f>+Medikamente!G512</f>
        <v>HYQVIA Inf Lös 20 g/200ml Dual Flaschen 200 ml</v>
      </c>
      <c r="H490" s="17" t="str">
        <f>+Medikamente!S512</f>
        <v>g</v>
      </c>
      <c r="I490" s="17">
        <f>+Medikamente!H512</f>
        <v>0</v>
      </c>
      <c r="J490" s="17">
        <f>+Medikamente!I512</f>
        <v>0</v>
      </c>
      <c r="K490" s="17">
        <f>+Medikamente!J512</f>
        <v>0</v>
      </c>
      <c r="L490" s="17">
        <f>+Medikamente!L512</f>
        <v>0</v>
      </c>
      <c r="M490" s="17">
        <f>+Medikamente!U512</f>
        <v>1</v>
      </c>
      <c r="N490" s="271">
        <f>+Medikamente!K512</f>
        <v>0</v>
      </c>
    </row>
    <row r="491" spans="1:14">
      <c r="A491">
        <f>+Startseite!$C$19</f>
        <v>0</v>
      </c>
      <c r="B491" t="str">
        <f>Medikamente!O513</f>
        <v>J06BA01_SC_nr</v>
      </c>
      <c r="C491">
        <f>+Medikamente!E513</f>
        <v>7768972</v>
      </c>
      <c r="D491" s="17">
        <f>+Medikamente!F513</f>
        <v>7680666840054</v>
      </c>
      <c r="E491" s="17" t="str">
        <f>+Medikamente!B513</f>
        <v>J06BA01</v>
      </c>
      <c r="F491" s="17" t="str">
        <f>+Medikamente!D513</f>
        <v>Humane Immunglobuline</v>
      </c>
      <c r="G491" s="17" t="str">
        <f>+Medikamente!G513</f>
        <v>HYQVIA Inf Lös 30 g/300ml Dual Flaschen 300 ml</v>
      </c>
      <c r="H491" s="17" t="str">
        <f>+Medikamente!S513</f>
        <v>g</v>
      </c>
      <c r="I491" s="17">
        <f>+Medikamente!H513</f>
        <v>0</v>
      </c>
      <c r="J491" s="17">
        <f>+Medikamente!I513</f>
        <v>0</v>
      </c>
      <c r="K491" s="17">
        <f>+Medikamente!J513</f>
        <v>0</v>
      </c>
      <c r="L491" s="17">
        <f>+Medikamente!L513</f>
        <v>0</v>
      </c>
      <c r="M491" s="17">
        <f>+Medikamente!U513</f>
        <v>1</v>
      </c>
      <c r="N491" s="271">
        <f>+Medikamente!K513</f>
        <v>0</v>
      </c>
    </row>
    <row r="492" spans="1:14">
      <c r="A492">
        <f>+Startseite!$C$19</f>
        <v>0</v>
      </c>
      <c r="B492" t="str">
        <f>Medikamente!O514</f>
        <v>J06BA01_SC_nr</v>
      </c>
      <c r="C492">
        <f>+Medikamente!E514</f>
        <v>7768969</v>
      </c>
      <c r="D492" s="17">
        <f>+Medikamente!F514</f>
        <v>7680666840023</v>
      </c>
      <c r="E492" s="17" t="str">
        <f>+Medikamente!B514</f>
        <v>J06BA01</v>
      </c>
      <c r="F492" s="17" t="str">
        <f>+Medikamente!D514</f>
        <v>Humane Immunglobuline</v>
      </c>
      <c r="G492" s="17" t="str">
        <f>+Medikamente!G514</f>
        <v>HYQVIA Inf Lös 5 g/50ml Dual Flaschen 50 ml</v>
      </c>
      <c r="H492" s="17" t="str">
        <f>+Medikamente!S514</f>
        <v>g</v>
      </c>
      <c r="I492" s="17">
        <f>+Medikamente!H514</f>
        <v>0</v>
      </c>
      <c r="J492" s="17">
        <f>+Medikamente!I514</f>
        <v>0</v>
      </c>
      <c r="K492" s="17">
        <f>+Medikamente!J514</f>
        <v>0</v>
      </c>
      <c r="L492" s="17">
        <f>+Medikamente!L514</f>
        <v>0</v>
      </c>
      <c r="M492" s="17">
        <f>+Medikamente!U514</f>
        <v>1</v>
      </c>
      <c r="N492" s="271">
        <f>+Medikamente!K514</f>
        <v>0</v>
      </c>
    </row>
    <row r="493" spans="1:14">
      <c r="A493">
        <f>+Startseite!$C$19</f>
        <v>0</v>
      </c>
      <c r="B493" t="str">
        <f>Medikamente!O515</f>
        <v>J06BA02_IV_nr</v>
      </c>
      <c r="C493">
        <f>+Medikamente!E515</f>
        <v>3938882</v>
      </c>
      <c r="D493" s="17">
        <f>+Medikamente!F515</f>
        <v>0</v>
      </c>
      <c r="E493" s="17" t="str">
        <f>+Medikamente!B515</f>
        <v>J06BA02</v>
      </c>
      <c r="F493" s="17" t="str">
        <f>+Medikamente!D515</f>
        <v>Immunglobuline, normal human, zur intravasalen Anwendung</v>
      </c>
      <c r="G493" s="17" t="str">
        <f>+Medikamente!G515</f>
        <v>GAMUNEX Inf Lös 1 g Amp 10 ml</v>
      </c>
      <c r="H493" s="17" t="str">
        <f>+Medikamente!S515</f>
        <v>g</v>
      </c>
      <c r="I493" s="17">
        <f>+Medikamente!H515</f>
        <v>0</v>
      </c>
      <c r="J493" s="17">
        <f>+Medikamente!I515</f>
        <v>0</v>
      </c>
      <c r="K493" s="17">
        <f>+Medikamente!J515</f>
        <v>0</v>
      </c>
      <c r="L493" s="17">
        <f>+Medikamente!L515</f>
        <v>0</v>
      </c>
      <c r="M493" s="17">
        <f>+Medikamente!U515</f>
        <v>1</v>
      </c>
      <c r="N493" s="271">
        <f>+Medikamente!K515</f>
        <v>0</v>
      </c>
    </row>
    <row r="494" spans="1:14">
      <c r="A494">
        <f>+Startseite!$C$19</f>
        <v>0</v>
      </c>
      <c r="B494" t="str">
        <f>Medikamente!O516</f>
        <v>J06BA02_IV_nr</v>
      </c>
      <c r="C494">
        <f>+Medikamente!E516</f>
        <v>3938907</v>
      </c>
      <c r="D494" s="17">
        <f>+Medikamente!F516</f>
        <v>0</v>
      </c>
      <c r="E494" s="17" t="str">
        <f>+Medikamente!B516</f>
        <v>J06BA02</v>
      </c>
      <c r="F494" s="17" t="str">
        <f>+Medikamente!D516</f>
        <v>Immunglobuline, normal human, zur intravasalen Anwendung</v>
      </c>
      <c r="G494" s="17" t="str">
        <f>+Medikamente!G516</f>
        <v>GAMUNEX Inf Lös 10 g Amp 100 ml</v>
      </c>
      <c r="H494" s="17" t="str">
        <f>+Medikamente!S516</f>
        <v>g</v>
      </c>
      <c r="I494" s="17">
        <f>+Medikamente!H516</f>
        <v>0</v>
      </c>
      <c r="J494" s="17">
        <f>+Medikamente!I516</f>
        <v>0</v>
      </c>
      <c r="K494" s="17">
        <f>+Medikamente!J516</f>
        <v>0</v>
      </c>
      <c r="L494" s="17">
        <f>+Medikamente!L516</f>
        <v>0</v>
      </c>
      <c r="M494" s="17">
        <f>+Medikamente!U516</f>
        <v>1</v>
      </c>
      <c r="N494" s="271">
        <f>+Medikamente!K516</f>
        <v>0</v>
      </c>
    </row>
    <row r="495" spans="1:14">
      <c r="A495">
        <f>+Startseite!$C$19</f>
        <v>0</v>
      </c>
      <c r="B495" t="str">
        <f>Medikamente!O517</f>
        <v>J06BA02_IV_nr</v>
      </c>
      <c r="C495">
        <f>+Medikamente!E517</f>
        <v>3938913</v>
      </c>
      <c r="D495" s="17">
        <f>+Medikamente!F517</f>
        <v>0</v>
      </c>
      <c r="E495" s="17" t="str">
        <f>+Medikamente!B517</f>
        <v>J06BA02</v>
      </c>
      <c r="F495" s="17" t="str">
        <f>+Medikamente!D517</f>
        <v>Immunglobuline, normal human, zur intravasalen Anwendung</v>
      </c>
      <c r="G495" s="17" t="str">
        <f>+Medikamente!G517</f>
        <v>GAMUNEX Inf Lös 20 g Amp 200 ml</v>
      </c>
      <c r="H495" s="17" t="str">
        <f>+Medikamente!S517</f>
        <v>g</v>
      </c>
      <c r="I495" s="17">
        <f>+Medikamente!H517</f>
        <v>0</v>
      </c>
      <c r="J495" s="17">
        <f>+Medikamente!I517</f>
        <v>0</v>
      </c>
      <c r="K495" s="17">
        <f>+Medikamente!J517</f>
        <v>0</v>
      </c>
      <c r="L495" s="17">
        <f>+Medikamente!L517</f>
        <v>0</v>
      </c>
      <c r="M495" s="17">
        <f>+Medikamente!U517</f>
        <v>1</v>
      </c>
      <c r="N495" s="271">
        <f>+Medikamente!K517</f>
        <v>0</v>
      </c>
    </row>
    <row r="496" spans="1:14">
      <c r="A496">
        <f>+Startseite!$C$19</f>
        <v>0</v>
      </c>
      <c r="B496" t="str">
        <f>Medikamente!O518</f>
        <v>J06BA02_IV_nr</v>
      </c>
      <c r="C496">
        <f>+Medikamente!E518</f>
        <v>3938899</v>
      </c>
      <c r="D496" s="17">
        <f>+Medikamente!F518</f>
        <v>0</v>
      </c>
      <c r="E496" s="17" t="str">
        <f>+Medikamente!B518</f>
        <v>J06BA02</v>
      </c>
      <c r="F496" s="17" t="str">
        <f>+Medikamente!D518</f>
        <v>Immunglobuline, normal human, zur intravasalen Anwendung</v>
      </c>
      <c r="G496" s="17" t="str">
        <f>+Medikamente!G518</f>
        <v>GAMUNEX Inf Lös 5 g Amp 50 ml</v>
      </c>
      <c r="H496" s="17" t="str">
        <f>+Medikamente!S518</f>
        <v>g</v>
      </c>
      <c r="I496" s="17">
        <f>+Medikamente!H518</f>
        <v>0</v>
      </c>
      <c r="J496" s="17">
        <f>+Medikamente!I518</f>
        <v>0</v>
      </c>
      <c r="K496" s="17">
        <f>+Medikamente!J518</f>
        <v>0</v>
      </c>
      <c r="L496" s="17">
        <f>+Medikamente!L518</f>
        <v>0</v>
      </c>
      <c r="M496" s="17">
        <f>+Medikamente!U518</f>
        <v>1</v>
      </c>
      <c r="N496" s="271">
        <f>+Medikamente!K518</f>
        <v>0</v>
      </c>
    </row>
    <row r="497" spans="1:14">
      <c r="A497">
        <f>+Startseite!$C$19</f>
        <v>0</v>
      </c>
      <c r="B497" t="str">
        <f>Medikamente!O519</f>
        <v>J06BA02_IV_nr</v>
      </c>
      <c r="C497">
        <f>+Medikamente!E519</f>
        <v>4172703</v>
      </c>
      <c r="D497" s="17">
        <f>+Medikamente!F519</f>
        <v>7680581570012</v>
      </c>
      <c r="E497" s="17" t="str">
        <f>+Medikamente!B519</f>
        <v>J06BA02</v>
      </c>
      <c r="F497" s="17" t="str">
        <f>+Medikamente!D519</f>
        <v>Immunglobuline, normal human, zur intravasalen Anwendung</v>
      </c>
      <c r="G497" s="17" t="str">
        <f>+Medikamente!G519</f>
        <v>IG VENA Kedrion 5% Inf Lös 1 g/20ml 20 ml</v>
      </c>
      <c r="H497" s="17" t="str">
        <f>+Medikamente!S519</f>
        <v>g</v>
      </c>
      <c r="I497" s="17">
        <f>+Medikamente!H519</f>
        <v>0</v>
      </c>
      <c r="J497" s="17">
        <f>+Medikamente!I519</f>
        <v>0</v>
      </c>
      <c r="K497" s="17">
        <f>+Medikamente!J519</f>
        <v>0</v>
      </c>
      <c r="L497" s="17">
        <f>+Medikamente!L519</f>
        <v>0</v>
      </c>
      <c r="M497" s="17">
        <f>+Medikamente!U519</f>
        <v>1</v>
      </c>
      <c r="N497" s="271">
        <f>+Medikamente!K519</f>
        <v>0</v>
      </c>
    </row>
    <row r="498" spans="1:14">
      <c r="A498">
        <f>+Startseite!$C$19</f>
        <v>0</v>
      </c>
      <c r="B498" t="str">
        <f>Medikamente!O520</f>
        <v>J06BA02_IV_nr</v>
      </c>
      <c r="C498">
        <f>+Medikamente!E520</f>
        <v>4172749</v>
      </c>
      <c r="D498" s="17">
        <f>+Medikamente!F520</f>
        <v>7680581570043</v>
      </c>
      <c r="E498" s="17" t="str">
        <f>+Medikamente!B520</f>
        <v>J06BA02</v>
      </c>
      <c r="F498" s="17" t="str">
        <f>+Medikamente!D520</f>
        <v>Immunglobuline, normal human, zur intravasalen Anwendung</v>
      </c>
      <c r="G498" s="17" t="str">
        <f>+Medikamente!G520</f>
        <v>IG VENA Kedrion 5% Inf Lös 10 g/200ml Fl 200 ml</v>
      </c>
      <c r="H498" s="17" t="str">
        <f>+Medikamente!S520</f>
        <v>g</v>
      </c>
      <c r="I498" s="17">
        <f>+Medikamente!H520</f>
        <v>0</v>
      </c>
      <c r="J498" s="17">
        <f>+Medikamente!I520</f>
        <v>0</v>
      </c>
      <c r="K498" s="17">
        <f>+Medikamente!J520</f>
        <v>0</v>
      </c>
      <c r="L498" s="17">
        <f>+Medikamente!L520</f>
        <v>0</v>
      </c>
      <c r="M498" s="17">
        <f>+Medikamente!U520</f>
        <v>1</v>
      </c>
      <c r="N498" s="271">
        <f>+Medikamente!K520</f>
        <v>0</v>
      </c>
    </row>
    <row r="499" spans="1:14">
      <c r="A499">
        <f>+Startseite!$C$19</f>
        <v>0</v>
      </c>
      <c r="B499" t="str">
        <f>Medikamente!O521</f>
        <v>J06BA02_IV_nr</v>
      </c>
      <c r="C499">
        <f>+Medikamente!E521</f>
        <v>4172726</v>
      </c>
      <c r="D499" s="17">
        <f>+Medikamente!F521</f>
        <v>7680581570029</v>
      </c>
      <c r="E499" s="17" t="str">
        <f>+Medikamente!B521</f>
        <v>J06BA02</v>
      </c>
      <c r="F499" s="17" t="str">
        <f>+Medikamente!D521</f>
        <v>Immunglobuline, normal human, zur intravasalen Anwendung</v>
      </c>
      <c r="G499" s="17" t="str">
        <f>+Medikamente!G521</f>
        <v>IG VENA Kedrion 5% Inf Lös 2.5 g/50ml 50 ml</v>
      </c>
      <c r="H499" s="17" t="str">
        <f>+Medikamente!S521</f>
        <v>g</v>
      </c>
      <c r="I499" s="17">
        <f>+Medikamente!H521</f>
        <v>0</v>
      </c>
      <c r="J499" s="17">
        <f>+Medikamente!I521</f>
        <v>0</v>
      </c>
      <c r="K499" s="17">
        <f>+Medikamente!J521</f>
        <v>0</v>
      </c>
      <c r="L499" s="17">
        <f>+Medikamente!L521</f>
        <v>0</v>
      </c>
      <c r="M499" s="17">
        <f>+Medikamente!U521</f>
        <v>1</v>
      </c>
      <c r="N499" s="271">
        <f>+Medikamente!K521</f>
        <v>0</v>
      </c>
    </row>
    <row r="500" spans="1:14">
      <c r="A500">
        <f>+Startseite!$C$19</f>
        <v>0</v>
      </c>
      <c r="B500" t="str">
        <f>Medikamente!O522</f>
        <v>J06BA02_IV_nr</v>
      </c>
      <c r="C500">
        <f>+Medikamente!E522</f>
        <v>4172732</v>
      </c>
      <c r="D500" s="17">
        <f>+Medikamente!F522</f>
        <v>7680581570036</v>
      </c>
      <c r="E500" s="17" t="str">
        <f>+Medikamente!B522</f>
        <v>J06BA02</v>
      </c>
      <c r="F500" s="17" t="str">
        <f>+Medikamente!D522</f>
        <v>Immunglobuline, normal human, zur intravasalen Anwendung</v>
      </c>
      <c r="G500" s="17" t="str">
        <f>+Medikamente!G522</f>
        <v>IG VENA Kedrion 5% Inf Lös 5 g/100ml Fl 100 ml</v>
      </c>
      <c r="H500" s="17" t="str">
        <f>+Medikamente!S522</f>
        <v>g</v>
      </c>
      <c r="I500" s="17">
        <f>+Medikamente!H522</f>
        <v>0</v>
      </c>
      <c r="J500" s="17">
        <f>+Medikamente!I522</f>
        <v>0</v>
      </c>
      <c r="K500" s="17">
        <f>+Medikamente!J522</f>
        <v>0</v>
      </c>
      <c r="L500" s="17">
        <f>+Medikamente!L522</f>
        <v>0</v>
      </c>
      <c r="M500" s="17">
        <f>+Medikamente!U522</f>
        <v>1</v>
      </c>
      <c r="N500" s="271">
        <f>+Medikamente!K522</f>
        <v>0</v>
      </c>
    </row>
    <row r="501" spans="1:14">
      <c r="A501">
        <f>+Startseite!$C$19</f>
        <v>0</v>
      </c>
      <c r="B501" t="str">
        <f>Medikamente!O523</f>
        <v>J06BA02_IV_nr</v>
      </c>
      <c r="C501">
        <f>+Medikamente!E523</f>
        <v>5777851</v>
      </c>
      <c r="D501" s="17">
        <f>+Medikamente!F523</f>
        <v>7680629130017</v>
      </c>
      <c r="E501" s="17" t="str">
        <f>+Medikamente!B523</f>
        <v>J06BA02</v>
      </c>
      <c r="F501" s="17" t="str">
        <f>+Medikamente!D523</f>
        <v>Immunglobuline, normal human, zur intravasalen Anwendung</v>
      </c>
      <c r="G501" s="17" t="str">
        <f>+Medikamente!G523</f>
        <v>INTRATECT 10% Inf Lös 1 g/10ml i.v. Vial 10 ml</v>
      </c>
      <c r="H501" s="17" t="str">
        <f>+Medikamente!S523</f>
        <v>g</v>
      </c>
      <c r="I501" s="17">
        <f>+Medikamente!H523</f>
        <v>0</v>
      </c>
      <c r="J501" s="17">
        <f>+Medikamente!I523</f>
        <v>0</v>
      </c>
      <c r="K501" s="17">
        <f>+Medikamente!J523</f>
        <v>0</v>
      </c>
      <c r="L501" s="17">
        <f>+Medikamente!L523</f>
        <v>0</v>
      </c>
      <c r="M501" s="17">
        <f>+Medikamente!U523</f>
        <v>1</v>
      </c>
      <c r="N501" s="271">
        <f>+Medikamente!K523</f>
        <v>0</v>
      </c>
    </row>
    <row r="502" spans="1:14">
      <c r="A502">
        <f>+Startseite!$C$19</f>
        <v>0</v>
      </c>
      <c r="B502" t="str">
        <f>Medikamente!O524</f>
        <v>J06BA02_IV_nr</v>
      </c>
      <c r="C502">
        <f>+Medikamente!E524</f>
        <v>5777874</v>
      </c>
      <c r="D502" s="17">
        <f>+Medikamente!F524</f>
        <v>7680629130031</v>
      </c>
      <c r="E502" s="17" t="str">
        <f>+Medikamente!B524</f>
        <v>J06BA02</v>
      </c>
      <c r="F502" s="17" t="str">
        <f>+Medikamente!D524</f>
        <v>Immunglobuline, normal human, zur intravasalen Anwendung</v>
      </c>
      <c r="G502" s="17" t="str">
        <f>+Medikamente!G524</f>
        <v>INTRATECT 10% Inf Lös 10 g/100ml i.v. Vial 100 ml</v>
      </c>
      <c r="H502" s="17" t="str">
        <f>+Medikamente!S524</f>
        <v>g</v>
      </c>
      <c r="I502" s="17">
        <f>+Medikamente!H524</f>
        <v>0</v>
      </c>
      <c r="J502" s="17">
        <f>+Medikamente!I524</f>
        <v>0</v>
      </c>
      <c r="K502" s="17">
        <f>+Medikamente!J524</f>
        <v>0</v>
      </c>
      <c r="L502" s="17">
        <f>+Medikamente!L524</f>
        <v>0</v>
      </c>
      <c r="M502" s="17">
        <f>+Medikamente!U524</f>
        <v>1</v>
      </c>
      <c r="N502" s="271">
        <f>+Medikamente!K524</f>
        <v>0</v>
      </c>
    </row>
    <row r="503" spans="1:14">
      <c r="A503">
        <f>+Startseite!$C$19</f>
        <v>0</v>
      </c>
      <c r="B503" t="str">
        <f>Medikamente!O525</f>
        <v>J06BA02_IV_nr</v>
      </c>
      <c r="C503">
        <f>+Medikamente!E525</f>
        <v>5777880</v>
      </c>
      <c r="D503" s="17">
        <f>+Medikamente!F525</f>
        <v>7680629130048</v>
      </c>
      <c r="E503" s="17" t="str">
        <f>+Medikamente!B525</f>
        <v>J06BA02</v>
      </c>
      <c r="F503" s="17" t="str">
        <f>+Medikamente!D525</f>
        <v>Immunglobuline, normal human, zur intravasalen Anwendung</v>
      </c>
      <c r="G503" s="17" t="str">
        <f>+Medikamente!G525</f>
        <v>INTRATECT 10% Inf Lös 20 g/200ml i.v. Vial 200 ml</v>
      </c>
      <c r="H503" s="17" t="str">
        <f>+Medikamente!S525</f>
        <v>g</v>
      </c>
      <c r="I503" s="17">
        <f>+Medikamente!H525</f>
        <v>0</v>
      </c>
      <c r="J503" s="17">
        <f>+Medikamente!I525</f>
        <v>0</v>
      </c>
      <c r="K503" s="17">
        <f>+Medikamente!J525</f>
        <v>0</v>
      </c>
      <c r="L503" s="17">
        <f>+Medikamente!L525</f>
        <v>0</v>
      </c>
      <c r="M503" s="17">
        <f>+Medikamente!U525</f>
        <v>1</v>
      </c>
      <c r="N503" s="271">
        <f>+Medikamente!K525</f>
        <v>0</v>
      </c>
    </row>
    <row r="504" spans="1:14">
      <c r="A504">
        <f>+Startseite!$C$19</f>
        <v>0</v>
      </c>
      <c r="B504" t="str">
        <f>Medikamente!O526</f>
        <v>J06BA02_IV_nr</v>
      </c>
      <c r="C504">
        <f>+Medikamente!E526</f>
        <v>5777868</v>
      </c>
      <c r="D504" s="17">
        <f>+Medikamente!F526</f>
        <v>7680629130024</v>
      </c>
      <c r="E504" s="17" t="str">
        <f>+Medikamente!B526</f>
        <v>J06BA02</v>
      </c>
      <c r="F504" s="17" t="str">
        <f>+Medikamente!D526</f>
        <v>Immunglobuline, normal human, zur intravasalen Anwendung</v>
      </c>
      <c r="G504" s="17" t="str">
        <f>+Medikamente!G526</f>
        <v>INTRATECT 10% Inf Lös 5 g/50ml i.v. Vial 50 ml</v>
      </c>
      <c r="H504" s="17" t="str">
        <f>+Medikamente!S526</f>
        <v>g</v>
      </c>
      <c r="I504" s="17">
        <f>+Medikamente!H526</f>
        <v>0</v>
      </c>
      <c r="J504" s="17">
        <f>+Medikamente!I526</f>
        <v>0</v>
      </c>
      <c r="K504" s="17">
        <f>+Medikamente!J526</f>
        <v>0</v>
      </c>
      <c r="L504" s="17">
        <f>+Medikamente!L526</f>
        <v>0</v>
      </c>
      <c r="M504" s="17">
        <f>+Medikamente!U526</f>
        <v>1</v>
      </c>
      <c r="N504" s="271">
        <f>+Medikamente!K526</f>
        <v>0</v>
      </c>
    </row>
    <row r="505" spans="1:14">
      <c r="A505">
        <f>+Startseite!$C$19</f>
        <v>0</v>
      </c>
      <c r="B505" t="str">
        <f>Medikamente!O527</f>
        <v>J06BA02_IV_nr</v>
      </c>
      <c r="C505">
        <f>+Medikamente!E527</f>
        <v>5796050</v>
      </c>
      <c r="D505" s="17">
        <f>+Medikamente!F527</f>
        <v>7680576760053</v>
      </c>
      <c r="E505" s="17" t="str">
        <f>+Medikamente!B527</f>
        <v>J06BA02</v>
      </c>
      <c r="F505" s="17" t="str">
        <f>+Medikamente!D527</f>
        <v>Immunglobuline, normal human, zur intravasalen Anwendung</v>
      </c>
      <c r="G505" s="17" t="str">
        <f>+Medikamente!G527</f>
        <v>INTRATECT 5% Inf Lös 1 g/20ml i.v. Vial 20 ml</v>
      </c>
      <c r="H505" s="17" t="str">
        <f>+Medikamente!S527</f>
        <v>g</v>
      </c>
      <c r="I505" s="17">
        <f>+Medikamente!H527</f>
        <v>0</v>
      </c>
      <c r="J505" s="17">
        <f>+Medikamente!I527</f>
        <v>0</v>
      </c>
      <c r="K505" s="17">
        <f>+Medikamente!J527</f>
        <v>0</v>
      </c>
      <c r="L505" s="17">
        <f>+Medikamente!L527</f>
        <v>0</v>
      </c>
      <c r="M505" s="17">
        <f>+Medikamente!U527</f>
        <v>1</v>
      </c>
      <c r="N505" s="271">
        <f>+Medikamente!K527</f>
        <v>0</v>
      </c>
    </row>
    <row r="506" spans="1:14">
      <c r="A506">
        <f>+Startseite!$C$19</f>
        <v>0</v>
      </c>
      <c r="B506" t="str">
        <f>Medikamente!O528</f>
        <v>J06BA02_IV_nr</v>
      </c>
      <c r="C506">
        <f>+Medikamente!E528</f>
        <v>5796096</v>
      </c>
      <c r="D506" s="17">
        <f>+Medikamente!F528</f>
        <v>7680576760084</v>
      </c>
      <c r="E506" s="17" t="str">
        <f>+Medikamente!B528</f>
        <v>J06BA02</v>
      </c>
      <c r="F506" s="17" t="str">
        <f>+Medikamente!D528</f>
        <v>Immunglobuline, normal human, zur intravasalen Anwendung</v>
      </c>
      <c r="G506" s="17" t="str">
        <f>+Medikamente!G528</f>
        <v>INTRATECT 5% Inf Lös 10 g/200ml i.v. Vial 200 ml</v>
      </c>
      <c r="H506" s="17" t="str">
        <f>+Medikamente!S528</f>
        <v>g</v>
      </c>
      <c r="I506" s="17">
        <f>+Medikamente!H528</f>
        <v>0</v>
      </c>
      <c r="J506" s="17">
        <f>+Medikamente!I528</f>
        <v>0</v>
      </c>
      <c r="K506" s="17">
        <f>+Medikamente!J528</f>
        <v>0</v>
      </c>
      <c r="L506" s="17">
        <f>+Medikamente!L528</f>
        <v>0</v>
      </c>
      <c r="M506" s="17">
        <f>+Medikamente!U528</f>
        <v>1</v>
      </c>
      <c r="N506" s="271">
        <f>+Medikamente!K528</f>
        <v>0</v>
      </c>
    </row>
    <row r="507" spans="1:14">
      <c r="A507">
        <f>+Startseite!$C$19</f>
        <v>0</v>
      </c>
      <c r="B507" t="str">
        <f>Medikamente!O529</f>
        <v>J06BA02_IV_nr</v>
      </c>
      <c r="C507">
        <f>+Medikamente!E529</f>
        <v>5796067</v>
      </c>
      <c r="D507" s="17">
        <f>+Medikamente!F529</f>
        <v>7680576760060</v>
      </c>
      <c r="E507" s="17" t="str">
        <f>+Medikamente!B529</f>
        <v>J06BA02</v>
      </c>
      <c r="F507" s="17" t="str">
        <f>+Medikamente!D529</f>
        <v>Immunglobuline, normal human, zur intravasalen Anwendung</v>
      </c>
      <c r="G507" s="17" t="str">
        <f>+Medikamente!G529</f>
        <v>INTRATECT 5% Inf Lös 2.5 g/50ml i.v. Vial 50 ml</v>
      </c>
      <c r="H507" s="17" t="str">
        <f>+Medikamente!S529</f>
        <v>g</v>
      </c>
      <c r="I507" s="17">
        <f>+Medikamente!H529</f>
        <v>0</v>
      </c>
      <c r="J507" s="17">
        <f>+Medikamente!I529</f>
        <v>0</v>
      </c>
      <c r="K507" s="17">
        <f>+Medikamente!J529</f>
        <v>0</v>
      </c>
      <c r="L507" s="17">
        <f>+Medikamente!L529</f>
        <v>0</v>
      </c>
      <c r="M507" s="17">
        <f>+Medikamente!U529</f>
        <v>1</v>
      </c>
      <c r="N507" s="271">
        <f>+Medikamente!K529</f>
        <v>0</v>
      </c>
    </row>
    <row r="508" spans="1:14">
      <c r="A508">
        <f>+Startseite!$C$19</f>
        <v>0</v>
      </c>
      <c r="B508" t="str">
        <f>Medikamente!O530</f>
        <v>J06BA02_IV_nr</v>
      </c>
      <c r="C508">
        <f>+Medikamente!E530</f>
        <v>5796073</v>
      </c>
      <c r="D508" s="17">
        <f>+Medikamente!F530</f>
        <v>7680576760077</v>
      </c>
      <c r="E508" s="17" t="str">
        <f>+Medikamente!B530</f>
        <v>J06BA02</v>
      </c>
      <c r="F508" s="17" t="str">
        <f>+Medikamente!D530</f>
        <v>Immunglobuline, normal human, zur intravasalen Anwendung</v>
      </c>
      <c r="G508" s="17" t="str">
        <f>+Medikamente!G530</f>
        <v>INTRATECT 5% Inf Lös 5 g/100ml i.v. Vial 100 ml</v>
      </c>
      <c r="H508" s="17" t="str">
        <f>+Medikamente!S530</f>
        <v>g</v>
      </c>
      <c r="I508" s="17">
        <f>+Medikamente!H530</f>
        <v>0</v>
      </c>
      <c r="J508" s="17">
        <f>+Medikamente!I530</f>
        <v>0</v>
      </c>
      <c r="K508" s="17">
        <f>+Medikamente!J530</f>
        <v>0</v>
      </c>
      <c r="L508" s="17">
        <f>+Medikamente!L530</f>
        <v>0</v>
      </c>
      <c r="M508" s="17">
        <f>+Medikamente!U530</f>
        <v>1</v>
      </c>
      <c r="N508" s="271">
        <f>+Medikamente!K530</f>
        <v>0</v>
      </c>
    </row>
    <row r="509" spans="1:14">
      <c r="A509">
        <f>+Startseite!$C$19</f>
        <v>0</v>
      </c>
      <c r="B509" t="str">
        <f>Medikamente!O531</f>
        <v>J06BA02_IV_nr</v>
      </c>
      <c r="C509">
        <f>+Medikamente!E531</f>
        <v>3592047</v>
      </c>
      <c r="D509" s="17">
        <f>+Medikamente!F531</f>
        <v>0</v>
      </c>
      <c r="E509" s="17" t="str">
        <f>+Medikamente!B531</f>
        <v>J06BA02</v>
      </c>
      <c r="F509" s="17" t="str">
        <f>+Medikamente!D531</f>
        <v>Immunglobuline, normal human, zur intravasalen Anwendung</v>
      </c>
      <c r="G509" s="17" t="str">
        <f>+Medikamente!G531</f>
        <v>INTRATECT Inf Lös 1 g/20ml i.v. Durchstf 20 ml</v>
      </c>
      <c r="H509" s="17" t="str">
        <f>+Medikamente!S531</f>
        <v>g</v>
      </c>
      <c r="I509" s="17">
        <f>+Medikamente!H531</f>
        <v>0</v>
      </c>
      <c r="J509" s="17">
        <f>+Medikamente!I531</f>
        <v>0</v>
      </c>
      <c r="K509" s="17">
        <f>+Medikamente!J531</f>
        <v>0</v>
      </c>
      <c r="L509" s="17">
        <f>+Medikamente!L531</f>
        <v>0</v>
      </c>
      <c r="M509" s="17">
        <f>+Medikamente!U531</f>
        <v>1</v>
      </c>
      <c r="N509" s="271">
        <f>+Medikamente!K531</f>
        <v>0</v>
      </c>
    </row>
    <row r="510" spans="1:14">
      <c r="A510">
        <f>+Startseite!$C$19</f>
        <v>0</v>
      </c>
      <c r="B510" t="str">
        <f>Medikamente!O532</f>
        <v>J06BA02_IV_nr</v>
      </c>
      <c r="C510">
        <f>+Medikamente!E532</f>
        <v>3592082</v>
      </c>
      <c r="D510" s="17">
        <f>+Medikamente!F532</f>
        <v>0</v>
      </c>
      <c r="E510" s="17" t="str">
        <f>+Medikamente!B532</f>
        <v>J06BA02</v>
      </c>
      <c r="F510" s="17" t="str">
        <f>+Medikamente!D532</f>
        <v>Immunglobuline, normal human, zur intravasalen Anwendung</v>
      </c>
      <c r="G510" s="17" t="str">
        <f>+Medikamente!G532</f>
        <v>INTRATECT Inf Lös 10 g/200ml i.v. Durchstf 200 ml</v>
      </c>
      <c r="H510" s="17" t="str">
        <f>+Medikamente!S532</f>
        <v>g</v>
      </c>
      <c r="I510" s="17">
        <f>+Medikamente!H532</f>
        <v>0</v>
      </c>
      <c r="J510" s="17">
        <f>+Medikamente!I532</f>
        <v>0</v>
      </c>
      <c r="K510" s="17">
        <f>+Medikamente!J532</f>
        <v>0</v>
      </c>
      <c r="L510" s="17">
        <f>+Medikamente!L532</f>
        <v>0</v>
      </c>
      <c r="M510" s="17">
        <f>+Medikamente!U532</f>
        <v>1</v>
      </c>
      <c r="N510" s="271">
        <f>+Medikamente!K532</f>
        <v>0</v>
      </c>
    </row>
    <row r="511" spans="1:14">
      <c r="A511">
        <f>+Startseite!$C$19</f>
        <v>0</v>
      </c>
      <c r="B511" t="str">
        <f>Medikamente!O533</f>
        <v>J06BA02_IV_nr</v>
      </c>
      <c r="C511">
        <f>+Medikamente!E533</f>
        <v>3592053</v>
      </c>
      <c r="D511" s="17">
        <f>+Medikamente!F533</f>
        <v>0</v>
      </c>
      <c r="E511" s="17" t="str">
        <f>+Medikamente!B533</f>
        <v>J06BA02</v>
      </c>
      <c r="F511" s="17" t="str">
        <f>+Medikamente!D533</f>
        <v>Immunglobuline, normal human, zur intravasalen Anwendung</v>
      </c>
      <c r="G511" s="17" t="str">
        <f>+Medikamente!G533</f>
        <v>INTRATECT Inf Lös 2.5 g/50ml i.v. Durchstf 50 ml</v>
      </c>
      <c r="H511" s="17" t="str">
        <f>+Medikamente!S533</f>
        <v>g</v>
      </c>
      <c r="I511" s="17">
        <f>+Medikamente!H533</f>
        <v>0</v>
      </c>
      <c r="J511" s="17">
        <f>+Medikamente!I533</f>
        <v>0</v>
      </c>
      <c r="K511" s="17">
        <f>+Medikamente!J533</f>
        <v>0</v>
      </c>
      <c r="L511" s="17">
        <f>+Medikamente!L533</f>
        <v>0</v>
      </c>
      <c r="M511" s="17">
        <f>+Medikamente!U533</f>
        <v>1</v>
      </c>
      <c r="N511" s="271">
        <f>+Medikamente!K533</f>
        <v>0</v>
      </c>
    </row>
    <row r="512" spans="1:14">
      <c r="A512">
        <f>+Startseite!$C$19</f>
        <v>0</v>
      </c>
      <c r="B512" t="str">
        <f>Medikamente!O534</f>
        <v>J06BA02_IV_nr</v>
      </c>
      <c r="C512">
        <f>+Medikamente!E534</f>
        <v>3592076</v>
      </c>
      <c r="D512" s="17">
        <f>+Medikamente!F534</f>
        <v>0</v>
      </c>
      <c r="E512" s="17" t="str">
        <f>+Medikamente!B534</f>
        <v>J06BA02</v>
      </c>
      <c r="F512" s="17" t="str">
        <f>+Medikamente!D534</f>
        <v>Immunglobuline, normal human, zur intravasalen Anwendung</v>
      </c>
      <c r="G512" s="17" t="str">
        <f>+Medikamente!G534</f>
        <v>INTRATECT Inf Lös 5 g/100ml i.v. Durchstf 100 ml</v>
      </c>
      <c r="H512" s="17" t="str">
        <f>+Medikamente!S534</f>
        <v>g</v>
      </c>
      <c r="I512" s="17">
        <f>+Medikamente!H534</f>
        <v>0</v>
      </c>
      <c r="J512" s="17">
        <f>+Medikamente!I534</f>
        <v>0</v>
      </c>
      <c r="K512" s="17">
        <f>+Medikamente!J534</f>
        <v>0</v>
      </c>
      <c r="L512" s="17">
        <f>+Medikamente!L534</f>
        <v>0</v>
      </c>
      <c r="M512" s="17">
        <f>+Medikamente!U534</f>
        <v>1</v>
      </c>
      <c r="N512" s="271">
        <f>+Medikamente!K534</f>
        <v>0</v>
      </c>
    </row>
    <row r="513" spans="1:14">
      <c r="A513">
        <f>+Startseite!$C$19</f>
        <v>0</v>
      </c>
      <c r="B513" t="str">
        <f>Medikamente!O535</f>
        <v>J06BA02_IV_nr</v>
      </c>
      <c r="C513">
        <f>+Medikamente!E535</f>
        <v>7371113</v>
      </c>
      <c r="D513" s="17">
        <f>+Medikamente!F535</f>
        <v>7680663320030</v>
      </c>
      <c r="E513" s="17" t="str">
        <f>+Medikamente!B535</f>
        <v>J06BA02</v>
      </c>
      <c r="F513" s="17" t="str">
        <f>+Medikamente!D535</f>
        <v>Immunglobuline, normal human, zur intravasalen Anwendung</v>
      </c>
      <c r="G513" s="17" t="str">
        <f>+Medikamente!G535</f>
        <v>IQYMUNE Inf Lös 10 g/100ml Durchstf 100 ml</v>
      </c>
      <c r="H513" s="17" t="str">
        <f>+Medikamente!S535</f>
        <v>g</v>
      </c>
      <c r="I513" s="17">
        <f>+Medikamente!H535</f>
        <v>0</v>
      </c>
      <c r="J513" s="17">
        <f>+Medikamente!I535</f>
        <v>0</v>
      </c>
      <c r="K513" s="17">
        <f>+Medikamente!J535</f>
        <v>0</v>
      </c>
      <c r="L513" s="17">
        <f>+Medikamente!L535</f>
        <v>0</v>
      </c>
      <c r="M513" s="17">
        <f>+Medikamente!U535</f>
        <v>1</v>
      </c>
      <c r="N513" s="271">
        <f>+Medikamente!K535</f>
        <v>0</v>
      </c>
    </row>
    <row r="514" spans="1:14">
      <c r="A514">
        <f>+Startseite!$C$19</f>
        <v>0</v>
      </c>
      <c r="B514" t="str">
        <f>Medikamente!O536</f>
        <v>J06BA02_IV_nr</v>
      </c>
      <c r="C514">
        <f>+Medikamente!E536</f>
        <v>7371099</v>
      </c>
      <c r="D514" s="17">
        <f>+Medikamente!F536</f>
        <v>7680663320016</v>
      </c>
      <c r="E514" s="17" t="str">
        <f>+Medikamente!B536</f>
        <v>J06BA02</v>
      </c>
      <c r="F514" s="17" t="str">
        <f>+Medikamente!D536</f>
        <v>Immunglobuline, normal human, zur intravasalen Anwendung</v>
      </c>
      <c r="G514" s="17" t="str">
        <f>+Medikamente!G536</f>
        <v>IQYMUNE Inf Lös 2 g/20ml Durchstf 20 ml</v>
      </c>
      <c r="H514" s="17" t="str">
        <f>+Medikamente!S536</f>
        <v>g</v>
      </c>
      <c r="I514" s="17">
        <f>+Medikamente!H536</f>
        <v>0</v>
      </c>
      <c r="J514" s="17">
        <f>+Medikamente!I536</f>
        <v>0</v>
      </c>
      <c r="K514" s="17">
        <f>+Medikamente!J536</f>
        <v>0</v>
      </c>
      <c r="L514" s="17">
        <f>+Medikamente!L536</f>
        <v>0</v>
      </c>
      <c r="M514" s="17">
        <f>+Medikamente!U536</f>
        <v>1</v>
      </c>
      <c r="N514" s="271">
        <f>+Medikamente!K536</f>
        <v>0</v>
      </c>
    </row>
    <row r="515" spans="1:14">
      <c r="A515">
        <f>+Startseite!$C$19</f>
        <v>0</v>
      </c>
      <c r="B515" t="str">
        <f>Medikamente!O537</f>
        <v>J06BA02_IV_nr</v>
      </c>
      <c r="C515">
        <f>+Medikamente!E537</f>
        <v>7371136</v>
      </c>
      <c r="D515" s="17">
        <f>+Medikamente!F537</f>
        <v>7680663320047</v>
      </c>
      <c r="E515" s="17" t="str">
        <f>+Medikamente!B537</f>
        <v>J06BA02</v>
      </c>
      <c r="F515" s="17" t="str">
        <f>+Medikamente!D537</f>
        <v>Immunglobuline, normal human, zur intravasalen Anwendung</v>
      </c>
      <c r="G515" s="17" t="str">
        <f>+Medikamente!G537</f>
        <v>IQYMUNE Inf Lös 20 g/200ml Durchstf 200 ml</v>
      </c>
      <c r="H515" s="17" t="str">
        <f>+Medikamente!S537</f>
        <v>g</v>
      </c>
      <c r="I515" s="17">
        <f>+Medikamente!H537</f>
        <v>0</v>
      </c>
      <c r="J515" s="17">
        <f>+Medikamente!I537</f>
        <v>0</v>
      </c>
      <c r="K515" s="17">
        <f>+Medikamente!J537</f>
        <v>0</v>
      </c>
      <c r="L515" s="17">
        <f>+Medikamente!L537</f>
        <v>0</v>
      </c>
      <c r="M515" s="17">
        <f>+Medikamente!U537</f>
        <v>1</v>
      </c>
      <c r="N515" s="271">
        <f>+Medikamente!K537</f>
        <v>0</v>
      </c>
    </row>
    <row r="516" spans="1:14">
      <c r="A516">
        <f>+Startseite!$C$19</f>
        <v>0</v>
      </c>
      <c r="B516" t="str">
        <f>Medikamente!O538</f>
        <v>J06BA02_IV_nr</v>
      </c>
      <c r="C516">
        <f>+Medikamente!E538</f>
        <v>7371107</v>
      </c>
      <c r="D516" s="17">
        <f>+Medikamente!F538</f>
        <v>7680663320023</v>
      </c>
      <c r="E516" s="17" t="str">
        <f>+Medikamente!B538</f>
        <v>J06BA02</v>
      </c>
      <c r="F516" s="17" t="str">
        <f>+Medikamente!D538</f>
        <v>Immunglobuline, normal human, zur intravasalen Anwendung</v>
      </c>
      <c r="G516" s="17" t="str">
        <f>+Medikamente!G538</f>
        <v>IQYMUNE Inf Lös 5 g/50ml Durchstf 50 ml</v>
      </c>
      <c r="H516" s="17" t="str">
        <f>+Medikamente!S538</f>
        <v>g</v>
      </c>
      <c r="I516" s="17">
        <f>+Medikamente!H538</f>
        <v>0</v>
      </c>
      <c r="J516" s="17">
        <f>+Medikamente!I538</f>
        <v>0</v>
      </c>
      <c r="K516" s="17">
        <f>+Medikamente!J538</f>
        <v>0</v>
      </c>
      <c r="L516" s="17">
        <f>+Medikamente!L538</f>
        <v>0</v>
      </c>
      <c r="M516" s="17">
        <f>+Medikamente!U538</f>
        <v>1</v>
      </c>
      <c r="N516" s="271">
        <f>+Medikamente!K538</f>
        <v>0</v>
      </c>
    </row>
    <row r="517" spans="1:14">
      <c r="A517">
        <f>+Startseite!$C$19</f>
        <v>0</v>
      </c>
      <c r="B517" t="str">
        <f>Medikamente!O539</f>
        <v>J06BA02_IV_nr</v>
      </c>
      <c r="C517">
        <f>+Medikamente!E539</f>
        <v>3145584</v>
      </c>
      <c r="D517" s="17">
        <f>+Medikamente!F539</f>
        <v>7680574690017</v>
      </c>
      <c r="E517" s="17" t="str">
        <f>+Medikamente!B539</f>
        <v>J06BA02</v>
      </c>
      <c r="F517" s="17" t="str">
        <f>+Medikamente!D539</f>
        <v>Immunglobuline, normal human, zur intravasalen Anwendung</v>
      </c>
      <c r="G517" s="17" t="str">
        <f>+Medikamente!G539</f>
        <v>KIOVIG Inf Lös 1 g/10ml i.v. Durchstf 10 ml</v>
      </c>
      <c r="H517" s="17" t="str">
        <f>+Medikamente!S539</f>
        <v>g</v>
      </c>
      <c r="I517" s="17">
        <f>+Medikamente!H539</f>
        <v>0</v>
      </c>
      <c r="J517" s="17">
        <f>+Medikamente!I539</f>
        <v>0</v>
      </c>
      <c r="K517" s="17">
        <f>+Medikamente!J539</f>
        <v>0</v>
      </c>
      <c r="L517" s="17">
        <f>+Medikamente!L539</f>
        <v>0</v>
      </c>
      <c r="M517" s="17">
        <f>+Medikamente!U539</f>
        <v>1</v>
      </c>
      <c r="N517" s="271">
        <f>+Medikamente!K539</f>
        <v>0</v>
      </c>
    </row>
    <row r="518" spans="1:14">
      <c r="A518">
        <f>+Startseite!$C$19</f>
        <v>0</v>
      </c>
      <c r="B518" t="str">
        <f>Medikamente!O540</f>
        <v>J06BA02_IV_nr</v>
      </c>
      <c r="C518">
        <f>+Medikamente!E540</f>
        <v>3145615</v>
      </c>
      <c r="D518" s="17">
        <f>+Medikamente!F540</f>
        <v>7680574690048</v>
      </c>
      <c r="E518" s="17" t="str">
        <f>+Medikamente!B540</f>
        <v>J06BA02</v>
      </c>
      <c r="F518" s="17" t="str">
        <f>+Medikamente!D540</f>
        <v>Immunglobuline, normal human, zur intravasalen Anwendung</v>
      </c>
      <c r="G518" s="17" t="str">
        <f>+Medikamente!G540</f>
        <v>KIOVIG Inf Lös 10 g/100ml i.v. Durchstf 100 ml</v>
      </c>
      <c r="H518" s="17" t="str">
        <f>+Medikamente!S540</f>
        <v>g</v>
      </c>
      <c r="I518" s="17">
        <f>+Medikamente!H540</f>
        <v>0</v>
      </c>
      <c r="J518" s="17">
        <f>+Medikamente!I540</f>
        <v>0</v>
      </c>
      <c r="K518" s="17">
        <f>+Medikamente!J540</f>
        <v>0</v>
      </c>
      <c r="L518" s="17">
        <f>+Medikamente!L540</f>
        <v>0</v>
      </c>
      <c r="M518" s="17">
        <f>+Medikamente!U540</f>
        <v>1</v>
      </c>
      <c r="N518" s="271">
        <f>+Medikamente!K540</f>
        <v>0</v>
      </c>
    </row>
    <row r="519" spans="1:14">
      <c r="A519">
        <f>+Startseite!$C$19</f>
        <v>0</v>
      </c>
      <c r="B519" t="str">
        <f>Medikamente!O541</f>
        <v>J06BA02_IV_nr</v>
      </c>
      <c r="C519">
        <f>+Medikamente!E541</f>
        <v>3145590</v>
      </c>
      <c r="D519" s="17">
        <f>+Medikamente!F541</f>
        <v>7680574690024</v>
      </c>
      <c r="E519" s="17" t="str">
        <f>+Medikamente!B541</f>
        <v>J06BA02</v>
      </c>
      <c r="F519" s="17" t="str">
        <f>+Medikamente!D541</f>
        <v>Immunglobuline, normal human, zur intravasalen Anwendung</v>
      </c>
      <c r="G519" s="17" t="str">
        <f>+Medikamente!G541</f>
        <v>KIOVIG Inf Lös 2.5 g/25ml i.v. Durchstf 25 ml</v>
      </c>
      <c r="H519" s="17" t="str">
        <f>+Medikamente!S541</f>
        <v>g</v>
      </c>
      <c r="I519" s="17">
        <f>+Medikamente!H541</f>
        <v>0</v>
      </c>
      <c r="J519" s="17">
        <f>+Medikamente!I541</f>
        <v>0</v>
      </c>
      <c r="K519" s="17">
        <f>+Medikamente!J541</f>
        <v>0</v>
      </c>
      <c r="L519" s="17">
        <f>+Medikamente!L541</f>
        <v>0</v>
      </c>
      <c r="M519" s="17">
        <f>+Medikamente!U541</f>
        <v>1</v>
      </c>
      <c r="N519" s="271">
        <f>+Medikamente!K541</f>
        <v>0</v>
      </c>
    </row>
    <row r="520" spans="1:14">
      <c r="A520">
        <f>+Startseite!$C$19</f>
        <v>0</v>
      </c>
      <c r="B520" t="str">
        <f>Medikamente!O542</f>
        <v>J06BA02_IV_nr</v>
      </c>
      <c r="C520">
        <f>+Medikamente!E542</f>
        <v>3145621</v>
      </c>
      <c r="D520" s="17">
        <f>+Medikamente!F542</f>
        <v>7680574690055</v>
      </c>
      <c r="E520" s="17" t="str">
        <f>+Medikamente!B542</f>
        <v>J06BA02</v>
      </c>
      <c r="F520" s="17" t="str">
        <f>+Medikamente!D542</f>
        <v>Immunglobuline, normal human, zur intravasalen Anwendung</v>
      </c>
      <c r="G520" s="17" t="str">
        <f>+Medikamente!G542</f>
        <v>KIOVIG Inf Lös 20 g/200ml i.v. Durchstf 200 ml</v>
      </c>
      <c r="H520" s="17" t="str">
        <f>+Medikamente!S542</f>
        <v>g</v>
      </c>
      <c r="I520" s="17">
        <f>+Medikamente!H542</f>
        <v>0</v>
      </c>
      <c r="J520" s="17">
        <f>+Medikamente!I542</f>
        <v>0</v>
      </c>
      <c r="K520" s="17">
        <f>+Medikamente!J542</f>
        <v>0</v>
      </c>
      <c r="L520" s="17">
        <f>+Medikamente!L542</f>
        <v>0</v>
      </c>
      <c r="M520" s="17">
        <f>+Medikamente!U542</f>
        <v>1</v>
      </c>
      <c r="N520" s="271">
        <f>+Medikamente!K542</f>
        <v>0</v>
      </c>
    </row>
    <row r="521" spans="1:14">
      <c r="A521">
        <f>+Startseite!$C$19</f>
        <v>0</v>
      </c>
      <c r="B521" t="str">
        <f>Medikamente!O543</f>
        <v>J06BA02_IV_nr</v>
      </c>
      <c r="C521">
        <f>+Medikamente!E543</f>
        <v>4731858</v>
      </c>
      <c r="D521" s="17">
        <f>+Medikamente!F543</f>
        <v>7680574690062</v>
      </c>
      <c r="E521" s="17" t="str">
        <f>+Medikamente!B543</f>
        <v>J06BA02</v>
      </c>
      <c r="F521" s="17" t="str">
        <f>+Medikamente!D543</f>
        <v>Immunglobuline, normal human, zur intravasalen Anwendung</v>
      </c>
      <c r="G521" s="17" t="str">
        <f>+Medikamente!G543</f>
        <v>KIOVIG Inf Lös 30 g/300ml i.v. Durchstf 300 ml</v>
      </c>
      <c r="H521" s="17" t="str">
        <f>+Medikamente!S543</f>
        <v>g</v>
      </c>
      <c r="I521" s="17">
        <f>+Medikamente!H543</f>
        <v>0</v>
      </c>
      <c r="J521" s="17">
        <f>+Medikamente!I543</f>
        <v>0</v>
      </c>
      <c r="K521" s="17">
        <f>+Medikamente!J543</f>
        <v>0</v>
      </c>
      <c r="L521" s="17">
        <f>+Medikamente!L543</f>
        <v>0</v>
      </c>
      <c r="M521" s="17">
        <f>+Medikamente!U543</f>
        <v>1</v>
      </c>
      <c r="N521" s="271">
        <f>+Medikamente!K543</f>
        <v>0</v>
      </c>
    </row>
    <row r="522" spans="1:14">
      <c r="A522">
        <f>+Startseite!$C$19</f>
        <v>0</v>
      </c>
      <c r="B522" t="str">
        <f>Medikamente!O544</f>
        <v>J06BA02_IV_nr</v>
      </c>
      <c r="C522">
        <f>+Medikamente!E544</f>
        <v>3145609</v>
      </c>
      <c r="D522" s="17">
        <f>+Medikamente!F544</f>
        <v>7680574690031</v>
      </c>
      <c r="E522" s="17" t="str">
        <f>+Medikamente!B544</f>
        <v>J06BA02</v>
      </c>
      <c r="F522" s="17" t="str">
        <f>+Medikamente!D544</f>
        <v>Immunglobuline, normal human, zur intravasalen Anwendung</v>
      </c>
      <c r="G522" s="17" t="str">
        <f>+Medikamente!G544</f>
        <v>KIOVIG Inf Lös 5 g/50ml i.v. Durchstf 50 ml</v>
      </c>
      <c r="H522" s="17" t="str">
        <f>+Medikamente!S544</f>
        <v>g</v>
      </c>
      <c r="I522" s="17">
        <f>+Medikamente!H544</f>
        <v>0</v>
      </c>
      <c r="J522" s="17">
        <f>+Medikamente!I544</f>
        <v>0</v>
      </c>
      <c r="K522" s="17">
        <f>+Medikamente!J544</f>
        <v>0</v>
      </c>
      <c r="L522" s="17">
        <f>+Medikamente!L544</f>
        <v>0</v>
      </c>
      <c r="M522" s="17">
        <f>+Medikamente!U544</f>
        <v>1</v>
      </c>
      <c r="N522" s="271">
        <f>+Medikamente!K544</f>
        <v>0</v>
      </c>
    </row>
    <row r="523" spans="1:14">
      <c r="A523">
        <f>+Startseite!$C$19</f>
        <v>0</v>
      </c>
      <c r="B523" t="str">
        <f>Medikamente!O545</f>
        <v>J06BA02_IV_nr</v>
      </c>
      <c r="C523">
        <f>+Medikamente!E545</f>
        <v>4648465</v>
      </c>
      <c r="D523" s="17">
        <f>+Medikamente!F545</f>
        <v>7680603230030</v>
      </c>
      <c r="E523" s="17" t="str">
        <f>+Medikamente!B545</f>
        <v>J06BA02</v>
      </c>
      <c r="F523" s="17" t="str">
        <f>+Medikamente!D545</f>
        <v>Immunglobuline, normal human, zur intravasalen Anwendung</v>
      </c>
      <c r="G523" s="17" t="str">
        <f>+Medikamente!G545</f>
        <v>OCTAGAM 10% Inf Lös 10 g/100ml i.v. Durchstf</v>
      </c>
      <c r="H523" s="17" t="str">
        <f>+Medikamente!S545</f>
        <v>g</v>
      </c>
      <c r="I523" s="17">
        <f>+Medikamente!H545</f>
        <v>0</v>
      </c>
      <c r="J523" s="17">
        <f>+Medikamente!I545</f>
        <v>0</v>
      </c>
      <c r="K523" s="17">
        <f>+Medikamente!J545</f>
        <v>0</v>
      </c>
      <c r="L523" s="17">
        <f>+Medikamente!L545</f>
        <v>0</v>
      </c>
      <c r="M523" s="17">
        <f>+Medikamente!U545</f>
        <v>1</v>
      </c>
      <c r="N523" s="271">
        <f>+Medikamente!K545</f>
        <v>0</v>
      </c>
    </row>
    <row r="524" spans="1:14">
      <c r="A524">
        <f>+Startseite!$C$19</f>
        <v>0</v>
      </c>
      <c r="B524" t="str">
        <f>Medikamente!O546</f>
        <v>J06BA02_IV_nr</v>
      </c>
      <c r="C524">
        <f>+Medikamente!E546</f>
        <v>4648442</v>
      </c>
      <c r="D524" s="17">
        <f>+Medikamente!F546</f>
        <v>7680603230016</v>
      </c>
      <c r="E524" s="17" t="str">
        <f>+Medikamente!B546</f>
        <v>J06BA02</v>
      </c>
      <c r="F524" s="17" t="str">
        <f>+Medikamente!D546</f>
        <v>Immunglobuline, normal human, zur intravasalen Anwendung</v>
      </c>
      <c r="G524" s="17" t="str">
        <f>+Medikamente!G546</f>
        <v>OCTAGAM 10% Inf Lös 2 g/20ml i.v. Durchstf</v>
      </c>
      <c r="H524" s="17" t="str">
        <f>+Medikamente!S546</f>
        <v>g</v>
      </c>
      <c r="I524" s="17">
        <f>+Medikamente!H546</f>
        <v>0</v>
      </c>
      <c r="J524" s="17">
        <f>+Medikamente!I546</f>
        <v>0</v>
      </c>
      <c r="K524" s="17">
        <f>+Medikamente!J546</f>
        <v>0</v>
      </c>
      <c r="L524" s="17">
        <f>+Medikamente!L546</f>
        <v>0</v>
      </c>
      <c r="M524" s="17">
        <f>+Medikamente!U546</f>
        <v>1</v>
      </c>
      <c r="N524" s="271">
        <f>+Medikamente!K546</f>
        <v>0</v>
      </c>
    </row>
    <row r="525" spans="1:14">
      <c r="A525">
        <f>+Startseite!$C$19</f>
        <v>0</v>
      </c>
      <c r="B525" t="str">
        <f>Medikamente!O547</f>
        <v>J06BA02_IV_nr</v>
      </c>
      <c r="C525">
        <f>+Medikamente!E547</f>
        <v>4648471</v>
      </c>
      <c r="D525" s="17">
        <f>+Medikamente!F547</f>
        <v>7680603230047</v>
      </c>
      <c r="E525" s="17" t="str">
        <f>+Medikamente!B547</f>
        <v>J06BA02</v>
      </c>
      <c r="F525" s="17" t="str">
        <f>+Medikamente!D547</f>
        <v>Immunglobuline, normal human, zur intravasalen Anwendung</v>
      </c>
      <c r="G525" s="17" t="str">
        <f>+Medikamente!G547</f>
        <v>OCTAGAM 10% Inf Lös 20 g/200ml i.v. Durchstf</v>
      </c>
      <c r="H525" s="17" t="str">
        <f>+Medikamente!S547</f>
        <v>g</v>
      </c>
      <c r="I525" s="17">
        <f>+Medikamente!H547</f>
        <v>0</v>
      </c>
      <c r="J525" s="17">
        <f>+Medikamente!I547</f>
        <v>0</v>
      </c>
      <c r="K525" s="17">
        <f>+Medikamente!J547</f>
        <v>0</v>
      </c>
      <c r="L525" s="17">
        <f>+Medikamente!L547</f>
        <v>0</v>
      </c>
      <c r="M525" s="17">
        <f>+Medikamente!U547</f>
        <v>1</v>
      </c>
      <c r="N525" s="271">
        <f>+Medikamente!K547</f>
        <v>0</v>
      </c>
    </row>
    <row r="526" spans="1:14">
      <c r="A526">
        <f>+Startseite!$C$19</f>
        <v>0</v>
      </c>
      <c r="B526" t="str">
        <f>Medikamente!O548</f>
        <v>J06BA02_IV_nr</v>
      </c>
      <c r="C526">
        <f>+Medikamente!E548</f>
        <v>7794211</v>
      </c>
      <c r="D526" s="17">
        <f>+Medikamente!F548</f>
        <v>7680603230054</v>
      </c>
      <c r="E526" s="17" t="str">
        <f>+Medikamente!B548</f>
        <v>J06BA02</v>
      </c>
      <c r="F526" s="17" t="str">
        <f>+Medikamente!D548</f>
        <v>Immunglobuline, normal human, zur intravasalen Anwendung</v>
      </c>
      <c r="G526" s="17" t="str">
        <f>+Medikamente!G548</f>
        <v>OCTAGAM 10% Inf Lös 30 g/300ml i.v. Durchstf</v>
      </c>
      <c r="H526" s="17" t="str">
        <f>+Medikamente!S548</f>
        <v>g</v>
      </c>
      <c r="I526" s="17">
        <f>+Medikamente!H548</f>
        <v>0</v>
      </c>
      <c r="J526" s="17">
        <f>+Medikamente!I548</f>
        <v>0</v>
      </c>
      <c r="K526" s="17">
        <f>+Medikamente!J548</f>
        <v>0</v>
      </c>
      <c r="L526" s="17">
        <f>+Medikamente!L548</f>
        <v>0</v>
      </c>
      <c r="M526" s="17">
        <f>+Medikamente!U548</f>
        <v>1</v>
      </c>
      <c r="N526" s="271">
        <f>+Medikamente!K548</f>
        <v>0</v>
      </c>
    </row>
    <row r="527" spans="1:14">
      <c r="A527">
        <f>+Startseite!$C$19</f>
        <v>0</v>
      </c>
      <c r="B527" t="str">
        <f>Medikamente!O549</f>
        <v>J06BA02_IV_nr</v>
      </c>
      <c r="C527">
        <f>+Medikamente!E549</f>
        <v>4648459</v>
      </c>
      <c r="D527" s="17">
        <f>+Medikamente!F549</f>
        <v>7680603230023</v>
      </c>
      <c r="E527" s="17" t="str">
        <f>+Medikamente!B549</f>
        <v>J06BA02</v>
      </c>
      <c r="F527" s="17" t="str">
        <f>+Medikamente!D549</f>
        <v>Immunglobuline, normal human, zur intravasalen Anwendung</v>
      </c>
      <c r="G527" s="17" t="str">
        <f>+Medikamente!G549</f>
        <v>OCTAGAM 10% Inf Lös 5 g/50ml i.v. Durchstf</v>
      </c>
      <c r="H527" s="17" t="str">
        <f>+Medikamente!S549</f>
        <v>g</v>
      </c>
      <c r="I527" s="17">
        <f>+Medikamente!H549</f>
        <v>0</v>
      </c>
      <c r="J527" s="17">
        <f>+Medikamente!I549</f>
        <v>0</v>
      </c>
      <c r="K527" s="17">
        <f>+Medikamente!J549</f>
        <v>0</v>
      </c>
      <c r="L527" s="17">
        <f>+Medikamente!L549</f>
        <v>0</v>
      </c>
      <c r="M527" s="17">
        <f>+Medikamente!U549</f>
        <v>1</v>
      </c>
      <c r="N527" s="271">
        <f>+Medikamente!K549</f>
        <v>0</v>
      </c>
    </row>
    <row r="528" spans="1:14">
      <c r="A528">
        <f>+Startseite!$C$19</f>
        <v>0</v>
      </c>
      <c r="B528" t="str">
        <f>Medikamente!O550</f>
        <v>J06BA02_IV_nr</v>
      </c>
      <c r="C528">
        <f>+Medikamente!E550</f>
        <v>5662272</v>
      </c>
      <c r="D528" s="17">
        <f>+Medikamente!F550</f>
        <v>0</v>
      </c>
      <c r="E528" s="17" t="str">
        <f>+Medikamente!B550</f>
        <v>J06BA02</v>
      </c>
      <c r="F528" s="17" t="str">
        <f>+Medikamente!D550</f>
        <v>Immunglobuline, normal human, zur intravasalen Anwendung</v>
      </c>
      <c r="G528" s="17" t="str">
        <f>+Medikamente!G550</f>
        <v>PRIVIGEN Inf Lös 10 g/100ml i.v. 3 Durchstf 100 ml</v>
      </c>
      <c r="H528" s="17" t="str">
        <f>+Medikamente!S550</f>
        <v>g</v>
      </c>
      <c r="I528" s="17">
        <f>+Medikamente!H550</f>
        <v>0</v>
      </c>
      <c r="J528" s="17">
        <f>+Medikamente!I550</f>
        <v>0</v>
      </c>
      <c r="K528" s="17">
        <f>+Medikamente!J550</f>
        <v>0</v>
      </c>
      <c r="L528" s="17">
        <f>+Medikamente!L550</f>
        <v>0</v>
      </c>
      <c r="M528" s="17">
        <f>+Medikamente!U550</f>
        <v>1</v>
      </c>
      <c r="N528" s="271">
        <f>+Medikamente!K550</f>
        <v>0</v>
      </c>
    </row>
    <row r="529" spans="1:14">
      <c r="A529">
        <f>+Startseite!$C$19</f>
        <v>0</v>
      </c>
      <c r="B529" t="str">
        <f>Medikamente!O551</f>
        <v>J06BA02_IV_nr</v>
      </c>
      <c r="C529">
        <f>+Medikamente!E551</f>
        <v>3894251</v>
      </c>
      <c r="D529" s="17">
        <f>+Medikamente!F551</f>
        <v>7680583140039</v>
      </c>
      <c r="E529" s="17" t="str">
        <f>+Medikamente!B551</f>
        <v>J06BA02</v>
      </c>
      <c r="F529" s="17" t="str">
        <f>+Medikamente!D551</f>
        <v>Immunglobuline, normal human, zur intravasalen Anwendung</v>
      </c>
      <c r="G529" s="17" t="str">
        <f>+Medikamente!G551</f>
        <v>PRIVIGEN Inf Lös 10 g/100ml i.v. Durchstf 100 ml</v>
      </c>
      <c r="H529" s="17" t="str">
        <f>+Medikamente!S551</f>
        <v>g</v>
      </c>
      <c r="I529" s="17">
        <f>+Medikamente!H551</f>
        <v>0</v>
      </c>
      <c r="J529" s="17">
        <f>+Medikamente!I551</f>
        <v>0</v>
      </c>
      <c r="K529" s="17">
        <f>+Medikamente!J551</f>
        <v>0</v>
      </c>
      <c r="L529" s="17">
        <f>+Medikamente!L551</f>
        <v>0</v>
      </c>
      <c r="M529" s="17">
        <f>+Medikamente!U551</f>
        <v>1</v>
      </c>
      <c r="N529" s="271">
        <f>+Medikamente!K551</f>
        <v>0</v>
      </c>
    </row>
    <row r="530" spans="1:14">
      <c r="A530">
        <f>+Startseite!$C$19</f>
        <v>0</v>
      </c>
      <c r="B530" t="str">
        <f>Medikamente!O552</f>
        <v>J06BA02_IV_nr</v>
      </c>
      <c r="C530">
        <f>+Medikamente!E552</f>
        <v>3894268</v>
      </c>
      <c r="D530" s="17">
        <f>+Medikamente!F552</f>
        <v>7680583140015</v>
      </c>
      <c r="E530" s="17" t="str">
        <f>+Medikamente!B552</f>
        <v>J06BA02</v>
      </c>
      <c r="F530" s="17" t="str">
        <f>+Medikamente!D552</f>
        <v>Immunglobuline, normal human, zur intravasalen Anwendung</v>
      </c>
      <c r="G530" s="17" t="str">
        <f>+Medikamente!G552</f>
        <v>PRIVIGEN Inf Lös 2.5 g/25ml i.v. Durchstf 25 ml</v>
      </c>
      <c r="H530" s="17" t="str">
        <f>+Medikamente!S552</f>
        <v>g</v>
      </c>
      <c r="I530" s="17">
        <f>+Medikamente!H552</f>
        <v>0</v>
      </c>
      <c r="J530" s="17">
        <f>+Medikamente!I552</f>
        <v>0</v>
      </c>
      <c r="K530" s="17">
        <f>+Medikamente!J552</f>
        <v>0</v>
      </c>
      <c r="L530" s="17">
        <f>+Medikamente!L552</f>
        <v>0</v>
      </c>
      <c r="M530" s="17">
        <f>+Medikamente!U552</f>
        <v>1</v>
      </c>
      <c r="N530" s="271">
        <f>+Medikamente!K552</f>
        <v>0</v>
      </c>
    </row>
    <row r="531" spans="1:14">
      <c r="A531">
        <f>+Startseite!$C$19</f>
        <v>0</v>
      </c>
      <c r="B531" t="str">
        <f>Medikamente!O553</f>
        <v>J06BA02_IV_nr</v>
      </c>
      <c r="C531">
        <f>+Medikamente!E553</f>
        <v>3894274</v>
      </c>
      <c r="D531" s="17">
        <f>+Medikamente!F553</f>
        <v>7680583140046</v>
      </c>
      <c r="E531" s="17" t="str">
        <f>+Medikamente!B553</f>
        <v>J06BA02</v>
      </c>
      <c r="F531" s="17" t="str">
        <f>+Medikamente!D553</f>
        <v>Immunglobuline, normal human, zur intravasalen Anwendung</v>
      </c>
      <c r="G531" s="17" t="str">
        <f>+Medikamente!G553</f>
        <v>PRIVIGEN Inf Lös 20 g/200ml i.v. Durchstf 200 ml</v>
      </c>
      <c r="H531" s="17" t="str">
        <f>+Medikamente!S553</f>
        <v>g</v>
      </c>
      <c r="I531" s="17">
        <f>+Medikamente!H553</f>
        <v>0</v>
      </c>
      <c r="J531" s="17">
        <f>+Medikamente!I553</f>
        <v>0</v>
      </c>
      <c r="K531" s="17">
        <f>+Medikamente!J553</f>
        <v>0</v>
      </c>
      <c r="L531" s="17">
        <f>+Medikamente!L553</f>
        <v>0</v>
      </c>
      <c r="M531" s="17">
        <f>+Medikamente!U553</f>
        <v>1</v>
      </c>
      <c r="N531" s="271">
        <f>+Medikamente!K553</f>
        <v>0</v>
      </c>
    </row>
    <row r="532" spans="1:14">
      <c r="A532">
        <f>+Startseite!$C$19</f>
        <v>0</v>
      </c>
      <c r="B532" t="str">
        <f>Medikamente!O554</f>
        <v>J06BA02_IV_nr</v>
      </c>
      <c r="C532">
        <f>+Medikamente!E554</f>
        <v>5841974</v>
      </c>
      <c r="D532" s="17">
        <f>+Medikamente!F554</f>
        <v>7680583140053</v>
      </c>
      <c r="E532" s="17" t="str">
        <f>+Medikamente!B554</f>
        <v>J06BA02</v>
      </c>
      <c r="F532" s="17" t="str">
        <f>+Medikamente!D554</f>
        <v>Immunglobuline, normal human, zur intravasalen Anwendung</v>
      </c>
      <c r="G532" s="17" t="str">
        <f>+Medikamente!G554</f>
        <v>PRIVIGEN Inf Lös 40 g/400ml i.v. 400 ml</v>
      </c>
      <c r="H532" s="17" t="str">
        <f>+Medikamente!S554</f>
        <v>g</v>
      </c>
      <c r="I532" s="17">
        <f>+Medikamente!H554</f>
        <v>0</v>
      </c>
      <c r="J532" s="17">
        <f>+Medikamente!I554</f>
        <v>0</v>
      </c>
      <c r="K532" s="17">
        <f>+Medikamente!J554</f>
        <v>0</v>
      </c>
      <c r="L532" s="17">
        <f>+Medikamente!L554</f>
        <v>0</v>
      </c>
      <c r="M532" s="17">
        <f>+Medikamente!U554</f>
        <v>1</v>
      </c>
      <c r="N532" s="271">
        <f>+Medikamente!K554</f>
        <v>0</v>
      </c>
    </row>
    <row r="533" spans="1:14">
      <c r="A533">
        <f>+Startseite!$C$19</f>
        <v>0</v>
      </c>
      <c r="B533" t="str">
        <f>Medikamente!O555</f>
        <v>J06BA02_IV_nr</v>
      </c>
      <c r="C533">
        <f>+Medikamente!E555</f>
        <v>3894245</v>
      </c>
      <c r="D533" s="17">
        <f>+Medikamente!F555</f>
        <v>7680583140022</v>
      </c>
      <c r="E533" s="17" t="str">
        <f>+Medikamente!B555</f>
        <v>J06BA02</v>
      </c>
      <c r="F533" s="17" t="str">
        <f>+Medikamente!D555</f>
        <v>Immunglobuline, normal human, zur intravasalen Anwendung</v>
      </c>
      <c r="G533" s="17" t="str">
        <f>+Medikamente!G555</f>
        <v>PRIVIGEN Inf Lös 5 g/50ml i.v. Durchstf 50 ml</v>
      </c>
      <c r="H533" s="17" t="str">
        <f>+Medikamente!S555</f>
        <v>g</v>
      </c>
      <c r="I533" s="17">
        <f>+Medikamente!H555</f>
        <v>0</v>
      </c>
      <c r="J533" s="17">
        <f>+Medikamente!I555</f>
        <v>0</v>
      </c>
      <c r="K533" s="17">
        <f>+Medikamente!J555</f>
        <v>0</v>
      </c>
      <c r="L533" s="17">
        <f>+Medikamente!L555</f>
        <v>0</v>
      </c>
      <c r="M533" s="17">
        <f>+Medikamente!U555</f>
        <v>1</v>
      </c>
      <c r="N533" s="271">
        <f>+Medikamente!K555</f>
        <v>0</v>
      </c>
    </row>
    <row r="534" spans="1:14">
      <c r="A534">
        <f>+Startseite!$C$19</f>
        <v>0</v>
      </c>
      <c r="B534" t="str">
        <f>Medikamente!O556</f>
        <v>J06BB04_IV_nr</v>
      </c>
      <c r="C534">
        <f>+Medikamente!E556</f>
        <v>2822226</v>
      </c>
      <c r="D534" s="17">
        <f>+Medikamente!F556</f>
        <v>7680004880025</v>
      </c>
      <c r="E534" s="17" t="str">
        <f>+Medikamente!B556</f>
        <v>J06BB04</v>
      </c>
      <c r="F534" s="17" t="str">
        <f>+Medikamente!D556</f>
        <v>Hepatitis-B-Immunglobulin</v>
      </c>
      <c r="G534" s="17" t="str">
        <f>+Medikamente!G556</f>
        <v>HEPATECT CP Inf Lös 2000 IE/40ml Durchstf 40 ml</v>
      </c>
      <c r="H534" s="17" t="str">
        <f>+Medikamente!S556</f>
        <v>U</v>
      </c>
      <c r="I534" s="17">
        <f>+Medikamente!H556</f>
        <v>0</v>
      </c>
      <c r="J534" s="17">
        <f>+Medikamente!I556</f>
        <v>0</v>
      </c>
      <c r="K534" s="17">
        <f>+Medikamente!J556</f>
        <v>0</v>
      </c>
      <c r="L534" s="17">
        <f>+Medikamente!L556</f>
        <v>0</v>
      </c>
      <c r="M534" s="17">
        <f>+Medikamente!U556</f>
        <v>1</v>
      </c>
      <c r="N534" s="271">
        <f>+Medikamente!K556</f>
        <v>0</v>
      </c>
    </row>
    <row r="535" spans="1:14">
      <c r="A535">
        <f>+Startseite!$C$19</f>
        <v>0</v>
      </c>
      <c r="B535" t="str">
        <f>Medikamente!O557</f>
        <v>J06BB04_IV_nr</v>
      </c>
      <c r="C535">
        <f>+Medikamente!E557</f>
        <v>1982583</v>
      </c>
      <c r="D535" s="17">
        <f>+Medikamente!F557</f>
        <v>7680004880018</v>
      </c>
      <c r="E535" s="17" t="str">
        <f>+Medikamente!B557</f>
        <v>J06BB04</v>
      </c>
      <c r="F535" s="17" t="str">
        <f>+Medikamente!D557</f>
        <v>Hepatitis-B-Immunglobulin</v>
      </c>
      <c r="G535" s="17" t="str">
        <f>+Medikamente!G557</f>
        <v>HEPATECT CP Inf Lös 500 IE/10ml Durchstf 10 ml</v>
      </c>
      <c r="H535" s="17" t="str">
        <f>+Medikamente!S557</f>
        <v>U</v>
      </c>
      <c r="I535" s="17">
        <f>+Medikamente!H557</f>
        <v>0</v>
      </c>
      <c r="J535" s="17">
        <f>+Medikamente!I557</f>
        <v>0</v>
      </c>
      <c r="K535" s="17">
        <f>+Medikamente!J557</f>
        <v>0</v>
      </c>
      <c r="L535" s="17">
        <f>+Medikamente!L557</f>
        <v>0</v>
      </c>
      <c r="M535" s="17">
        <f>+Medikamente!U557</f>
        <v>1</v>
      </c>
      <c r="N535" s="271">
        <f>+Medikamente!K557</f>
        <v>0</v>
      </c>
    </row>
    <row r="536" spans="1:14">
      <c r="A536">
        <f>+Startseite!$C$19</f>
        <v>0</v>
      </c>
      <c r="B536" t="str">
        <f>Medikamente!O558</f>
        <v>J06BB04_IV_nr</v>
      </c>
      <c r="C536">
        <f>+Medikamente!E558</f>
        <v>5046811</v>
      </c>
      <c r="D536" s="17">
        <f>+Medikamente!F558</f>
        <v>7680004880049</v>
      </c>
      <c r="E536" s="17" t="str">
        <f>+Medikamente!B558</f>
        <v>J06BB04</v>
      </c>
      <c r="F536" s="17" t="str">
        <f>+Medikamente!D558</f>
        <v>Hepatitis-B-Immunglobulin</v>
      </c>
      <c r="G536" s="17" t="str">
        <f>+Medikamente!G558</f>
        <v>HEPATECT CP Inf Lös 5000 IE/100ml Durchstf 100 ml</v>
      </c>
      <c r="H536" s="17" t="str">
        <f>+Medikamente!S558</f>
        <v>U</v>
      </c>
      <c r="I536" s="17">
        <f>+Medikamente!H558</f>
        <v>0</v>
      </c>
      <c r="J536" s="17">
        <f>+Medikamente!I558</f>
        <v>0</v>
      </c>
      <c r="K536" s="17">
        <f>+Medikamente!J558</f>
        <v>0</v>
      </c>
      <c r="L536" s="17">
        <f>+Medikamente!L558</f>
        <v>0</v>
      </c>
      <c r="M536" s="17">
        <f>+Medikamente!U558</f>
        <v>1</v>
      </c>
      <c r="N536" s="271">
        <f>+Medikamente!K558</f>
        <v>0</v>
      </c>
    </row>
    <row r="537" spans="1:14">
      <c r="A537">
        <f>+Startseite!$C$19</f>
        <v>0</v>
      </c>
      <c r="B537" t="str">
        <f>Medikamente!O559</f>
        <v>J06BB04_IV_nr</v>
      </c>
      <c r="C537">
        <f>+Medikamente!E559</f>
        <v>3629402</v>
      </c>
      <c r="D537" s="17">
        <f>+Medikamente!F559</f>
        <v>0</v>
      </c>
      <c r="E537" s="17" t="str">
        <f>+Medikamente!B559</f>
        <v>J06BB04</v>
      </c>
      <c r="F537" s="17" t="str">
        <f>+Medikamente!D559</f>
        <v>Hepatitis-B-Immunglobulin</v>
      </c>
      <c r="G537" s="17" t="str">
        <f>+Medikamente!G559</f>
        <v>HEPATECT CP Inj Lös 100 E/2ml Durchstf 2 ml</v>
      </c>
      <c r="H537" s="17" t="str">
        <f>+Medikamente!S559</f>
        <v>U</v>
      </c>
      <c r="I537" s="17">
        <f>+Medikamente!H559</f>
        <v>0</v>
      </c>
      <c r="J537" s="17">
        <f>+Medikamente!I559</f>
        <v>0</v>
      </c>
      <c r="K537" s="17">
        <f>+Medikamente!J559</f>
        <v>0</v>
      </c>
      <c r="L537" s="17">
        <f>+Medikamente!L559</f>
        <v>0</v>
      </c>
      <c r="M537" s="17">
        <f>+Medikamente!U559</f>
        <v>1</v>
      </c>
      <c r="N537" s="271">
        <f>+Medikamente!K559</f>
        <v>0</v>
      </c>
    </row>
    <row r="538" spans="1:14">
      <c r="A538">
        <f>+Startseite!$C$19</f>
        <v>0</v>
      </c>
      <c r="B538" t="str">
        <f>Medikamente!O560</f>
        <v>J06BB04_IM_nr</v>
      </c>
      <c r="C538">
        <f>+Medikamente!E560</f>
        <v>3149725</v>
      </c>
      <c r="D538" s="17">
        <f>+Medikamente!F560</f>
        <v>7680006740013</v>
      </c>
      <c r="E538" s="17" t="str">
        <f>+Medikamente!B560</f>
        <v>J06BB04</v>
      </c>
      <c r="F538" s="17" t="str">
        <f>+Medikamente!D560</f>
        <v>Hepatitis-B-Immunglobulin</v>
      </c>
      <c r="G538" s="17" t="str">
        <f>+Medikamente!G560</f>
        <v>HEPATITIS B Behring 200 IE Fertspr 1 ml</v>
      </c>
      <c r="H538" s="17" t="str">
        <f>+Medikamente!S560</f>
        <v>U</v>
      </c>
      <c r="I538" s="17">
        <f>+Medikamente!H560</f>
        <v>0</v>
      </c>
      <c r="J538" s="17">
        <f>+Medikamente!I560</f>
        <v>0</v>
      </c>
      <c r="K538" s="17">
        <f>+Medikamente!J560</f>
        <v>0</v>
      </c>
      <c r="L538" s="17">
        <f>+Medikamente!L560</f>
        <v>0</v>
      </c>
      <c r="M538" s="17">
        <f>+Medikamente!U560</f>
        <v>1</v>
      </c>
      <c r="N538" s="271">
        <f>+Medikamente!K560</f>
        <v>0</v>
      </c>
    </row>
    <row r="539" spans="1:14">
      <c r="A539">
        <f>+Startseite!$C$19</f>
        <v>0</v>
      </c>
      <c r="B539" t="str">
        <f>Medikamente!O561</f>
        <v>J06BB04_IM_nr</v>
      </c>
      <c r="C539">
        <f>+Medikamente!E561</f>
        <v>2770848</v>
      </c>
      <c r="D539" s="17">
        <f>+Medikamente!F561</f>
        <v>7680006740020</v>
      </c>
      <c r="E539" s="17" t="str">
        <f>+Medikamente!B561</f>
        <v>J06BB04</v>
      </c>
      <c r="F539" s="17" t="str">
        <f>+Medikamente!D561</f>
        <v>Hepatitis-B-Immunglobulin</v>
      </c>
      <c r="G539" s="17" t="str">
        <f>+Medikamente!G561</f>
        <v>HEPATITIS B IMMUNGL Behring 1000 IE Amp 5 ml</v>
      </c>
      <c r="H539" s="17" t="str">
        <f>+Medikamente!S561</f>
        <v>U</v>
      </c>
      <c r="I539" s="17">
        <f>+Medikamente!H561</f>
        <v>0</v>
      </c>
      <c r="J539" s="17">
        <f>+Medikamente!I561</f>
        <v>0</v>
      </c>
      <c r="K539" s="17">
        <f>+Medikamente!J561</f>
        <v>0</v>
      </c>
      <c r="L539" s="17">
        <f>+Medikamente!L561</f>
        <v>0</v>
      </c>
      <c r="M539" s="17">
        <f>+Medikamente!U561</f>
        <v>1</v>
      </c>
      <c r="N539" s="271">
        <f>+Medikamente!K561</f>
        <v>0</v>
      </c>
    </row>
    <row r="540" spans="1:14">
      <c r="A540">
        <f>+Startseite!$C$19</f>
        <v>0</v>
      </c>
      <c r="B540" t="str">
        <f>Medikamente!O562</f>
        <v>J06BB04_IM_nr</v>
      </c>
      <c r="C540">
        <f>+Medikamente!E562</f>
        <v>2770765</v>
      </c>
      <c r="D540" s="17">
        <f>+Medikamente!F562</f>
        <v>0</v>
      </c>
      <c r="E540" s="17" t="str">
        <f>+Medikamente!B562</f>
        <v>J06BB04</v>
      </c>
      <c r="F540" s="17" t="str">
        <f>+Medikamente!D562</f>
        <v>Hepatitis-B-Immunglobulin</v>
      </c>
      <c r="G540" s="17" t="str">
        <f>+Medikamente!G562</f>
        <v>HEPATITIS B IMMUNGLO Behring 200 IE Amp 1 ml</v>
      </c>
      <c r="H540" s="17" t="str">
        <f>+Medikamente!S562</f>
        <v>U</v>
      </c>
      <c r="I540" s="17">
        <f>+Medikamente!H562</f>
        <v>0</v>
      </c>
      <c r="J540" s="17">
        <f>+Medikamente!I562</f>
        <v>0</v>
      </c>
      <c r="K540" s="17">
        <f>+Medikamente!J562</f>
        <v>0</v>
      </c>
      <c r="L540" s="17">
        <f>+Medikamente!L562</f>
        <v>0</v>
      </c>
      <c r="M540" s="17">
        <f>+Medikamente!U562</f>
        <v>1</v>
      </c>
      <c r="N540" s="271">
        <f>+Medikamente!K562</f>
        <v>0</v>
      </c>
    </row>
    <row r="541" spans="1:14">
      <c r="A541">
        <f>+Startseite!$C$19</f>
        <v>0</v>
      </c>
      <c r="B541" t="str">
        <f>Medikamente!O563</f>
        <v>J06BB04_IM_nr</v>
      </c>
      <c r="C541">
        <f>+Medikamente!E563</f>
        <v>3756276</v>
      </c>
      <c r="D541" s="17">
        <f>+Medikamente!F563</f>
        <v>7680006740044</v>
      </c>
      <c r="E541" s="17" t="str">
        <f>+Medikamente!B563</f>
        <v>J06BB04</v>
      </c>
      <c r="F541" s="17" t="str">
        <f>+Medikamente!D563</f>
        <v>Hepatitis-B-Immunglobulin</v>
      </c>
      <c r="G541" s="17" t="str">
        <f>+Medikamente!G563</f>
        <v>HEPATITIS B-IG Behring 1000 IE Fertspr 5 ml</v>
      </c>
      <c r="H541" s="17" t="str">
        <f>+Medikamente!S563</f>
        <v>U</v>
      </c>
      <c r="I541" s="17">
        <f>+Medikamente!H563</f>
        <v>0</v>
      </c>
      <c r="J541" s="17">
        <f>+Medikamente!I563</f>
        <v>0</v>
      </c>
      <c r="K541" s="17">
        <f>+Medikamente!J563</f>
        <v>0</v>
      </c>
      <c r="L541" s="17">
        <f>+Medikamente!L563</f>
        <v>0</v>
      </c>
      <c r="M541" s="17">
        <f>+Medikamente!U563</f>
        <v>1</v>
      </c>
      <c r="N541" s="271">
        <f>+Medikamente!K563</f>
        <v>0</v>
      </c>
    </row>
    <row r="542" spans="1:14">
      <c r="A542">
        <f>+Startseite!$C$19</f>
        <v>0</v>
      </c>
      <c r="B542" t="str">
        <f>Medikamente!O564</f>
        <v>J06BB04_IM_nr</v>
      </c>
      <c r="C542">
        <f>+Medikamente!E564</f>
        <v>5982798</v>
      </c>
      <c r="D542" s="17">
        <f>+Medikamente!F564</f>
        <v>7680006740037</v>
      </c>
      <c r="E542" s="17" t="str">
        <f>+Medikamente!B564</f>
        <v>J06BB04</v>
      </c>
      <c r="F542" s="17" t="str">
        <f>+Medikamente!D564</f>
        <v>Hepatitis-B-Immunglobulin</v>
      </c>
      <c r="G542" s="17" t="str">
        <f>+Medikamente!G564</f>
        <v>HEPATITIS B-IG Behring 200 IE Fertspr</v>
      </c>
      <c r="H542" s="17" t="str">
        <f>+Medikamente!S564</f>
        <v>U</v>
      </c>
      <c r="I542" s="17">
        <f>+Medikamente!H564</f>
        <v>0</v>
      </c>
      <c r="J542" s="17">
        <f>+Medikamente!I564</f>
        <v>0</v>
      </c>
      <c r="K542" s="17">
        <f>+Medikamente!J564</f>
        <v>0</v>
      </c>
      <c r="L542" s="17">
        <f>+Medikamente!L564</f>
        <v>0</v>
      </c>
      <c r="M542" s="17">
        <f>+Medikamente!U564</f>
        <v>1</v>
      </c>
      <c r="N542" s="271">
        <f>+Medikamente!K564</f>
        <v>0</v>
      </c>
    </row>
    <row r="543" spans="1:14">
      <c r="A543">
        <f>+Startseite!$C$19</f>
        <v>0</v>
      </c>
      <c r="B543" t="str">
        <f>Medikamente!O565</f>
        <v>J06BB04_SC_nr</v>
      </c>
      <c r="C543">
        <f>+Medikamente!E565</f>
        <v>5046188</v>
      </c>
      <c r="D543" s="17">
        <f>+Medikamente!F565</f>
        <v>7680616390011</v>
      </c>
      <c r="E543" s="17" t="str">
        <f>+Medikamente!B565</f>
        <v>J06BB04</v>
      </c>
      <c r="F543" s="17" t="str">
        <f>+Medikamente!D565</f>
        <v>Hepatitis-B-Immunglobulin</v>
      </c>
      <c r="G543" s="17" t="str">
        <f>+Medikamente!G565</f>
        <v>ZUTECTRA Inj Lös 500 IE 5 Fertspr</v>
      </c>
      <c r="H543" s="17" t="str">
        <f>+Medikamente!S565</f>
        <v>U</v>
      </c>
      <c r="I543" s="17">
        <f>+Medikamente!H565</f>
        <v>0</v>
      </c>
      <c r="J543" s="17">
        <f>+Medikamente!I565</f>
        <v>0</v>
      </c>
      <c r="K543" s="17">
        <f>+Medikamente!J565</f>
        <v>0</v>
      </c>
      <c r="L543" s="17">
        <f>+Medikamente!L565</f>
        <v>0</v>
      </c>
      <c r="M543" s="17">
        <f>+Medikamente!U565</f>
        <v>1</v>
      </c>
      <c r="N543" s="271">
        <f>+Medikamente!K565</f>
        <v>0</v>
      </c>
    </row>
    <row r="544" spans="1:14">
      <c r="A544">
        <f>+Startseite!$C$19</f>
        <v>0</v>
      </c>
      <c r="B544" t="str">
        <f>Medikamente!O566</f>
        <v>J06BB09_IV_nr</v>
      </c>
      <c r="C544">
        <f>+Medikamente!E566</f>
        <v>2822195</v>
      </c>
      <c r="D544" s="17">
        <f>+Medikamente!F566</f>
        <v>0</v>
      </c>
      <c r="E544" s="17" t="str">
        <f>+Medikamente!B566</f>
        <v>J06BB09</v>
      </c>
      <c r="F544" s="17" t="str">
        <f>+Medikamente!D566</f>
        <v>Cytomegalievirus-Immunglobulin</v>
      </c>
      <c r="G544" s="17" t="str">
        <f>+Medikamente!G566</f>
        <v>CYTOTECT Biotest 1000 E/20ml i.v. Amp 20 ml</v>
      </c>
      <c r="H544" s="17" t="str">
        <f>+Medikamente!S566</f>
        <v>U</v>
      </c>
      <c r="I544" s="17">
        <f>+Medikamente!H566</f>
        <v>0</v>
      </c>
      <c r="J544" s="17">
        <f>+Medikamente!I566</f>
        <v>0</v>
      </c>
      <c r="K544" s="17">
        <f>+Medikamente!J566</f>
        <v>0</v>
      </c>
      <c r="L544" s="17">
        <f>+Medikamente!L566</f>
        <v>0</v>
      </c>
      <c r="M544" s="17">
        <f>+Medikamente!U566</f>
        <v>1</v>
      </c>
      <c r="N544" s="271">
        <f>+Medikamente!K566</f>
        <v>0</v>
      </c>
    </row>
    <row r="545" spans="1:14">
      <c r="A545">
        <f>+Startseite!$C$19</f>
        <v>0</v>
      </c>
      <c r="B545" t="str">
        <f>Medikamente!O567</f>
        <v>J06BB09_IV_nr</v>
      </c>
      <c r="C545">
        <f>+Medikamente!E567</f>
        <v>2822203</v>
      </c>
      <c r="D545" s="17">
        <f>+Medikamente!F567</f>
        <v>0</v>
      </c>
      <c r="E545" s="17" t="str">
        <f>+Medikamente!B567</f>
        <v>J06BB09</v>
      </c>
      <c r="F545" s="17" t="str">
        <f>+Medikamente!D567</f>
        <v>Cytomegalievirus-Immunglobulin</v>
      </c>
      <c r="G545" s="17" t="str">
        <f>+Medikamente!G567</f>
        <v>CYTOTECT Biotest 2500 E/50ml i.v. Durchstf 50 ml</v>
      </c>
      <c r="H545" s="17" t="str">
        <f>+Medikamente!S567</f>
        <v>U</v>
      </c>
      <c r="I545" s="17">
        <f>+Medikamente!H567</f>
        <v>0</v>
      </c>
      <c r="J545" s="17">
        <f>+Medikamente!I567</f>
        <v>0</v>
      </c>
      <c r="K545" s="17">
        <f>+Medikamente!J567</f>
        <v>0</v>
      </c>
      <c r="L545" s="17">
        <f>+Medikamente!L567</f>
        <v>0</v>
      </c>
      <c r="M545" s="17">
        <f>+Medikamente!U567</f>
        <v>1</v>
      </c>
      <c r="N545" s="271">
        <f>+Medikamente!K567</f>
        <v>0</v>
      </c>
    </row>
    <row r="546" spans="1:14">
      <c r="A546">
        <f>+Startseite!$C$19</f>
        <v>0</v>
      </c>
      <c r="B546" t="str">
        <f>Medikamente!O568</f>
        <v>J06BB09_IV_nr</v>
      </c>
      <c r="C546">
        <f>+Medikamente!E568</f>
        <v>2822189</v>
      </c>
      <c r="D546" s="17">
        <f>+Medikamente!F568</f>
        <v>0</v>
      </c>
      <c r="E546" s="17" t="str">
        <f>+Medikamente!B568</f>
        <v>J06BB09</v>
      </c>
      <c r="F546" s="17" t="str">
        <f>+Medikamente!D568</f>
        <v>Cytomegalievirus-Immunglobulin</v>
      </c>
      <c r="G546" s="17" t="str">
        <f>+Medikamente!G568</f>
        <v>CYTOTECT Biotest 500 E/10ml i.v. Amp 10 ml</v>
      </c>
      <c r="H546" s="17" t="str">
        <f>+Medikamente!S568</f>
        <v>U</v>
      </c>
      <c r="I546" s="17">
        <f>+Medikamente!H568</f>
        <v>0</v>
      </c>
      <c r="J546" s="17">
        <f>+Medikamente!I568</f>
        <v>0</v>
      </c>
      <c r="K546" s="17">
        <f>+Medikamente!J568</f>
        <v>0</v>
      </c>
      <c r="L546" s="17">
        <f>+Medikamente!L568</f>
        <v>0</v>
      </c>
      <c r="M546" s="17">
        <f>+Medikamente!U568</f>
        <v>1</v>
      </c>
      <c r="N546" s="271">
        <f>+Medikamente!K568</f>
        <v>0</v>
      </c>
    </row>
    <row r="547" spans="1:14">
      <c r="A547">
        <f>+Startseite!$C$19</f>
        <v>0</v>
      </c>
      <c r="B547" t="str">
        <f>Medikamente!O569</f>
        <v>J06BB09_IV_nr</v>
      </c>
      <c r="C547">
        <f>+Medikamente!E569</f>
        <v>5794619</v>
      </c>
      <c r="D547" s="17">
        <f>+Medikamente!F569</f>
        <v>7680005060044</v>
      </c>
      <c r="E547" s="17" t="str">
        <f>+Medikamente!B569</f>
        <v>J06BB09</v>
      </c>
      <c r="F547" s="17" t="str">
        <f>+Medikamente!D569</f>
        <v>Cytomegalievirus-Immunglobulin</v>
      </c>
      <c r="G547" s="17" t="str">
        <f>+Medikamente!G569</f>
        <v>CYTOTECT CP Biotest Inf Lös 1000 E/10ml 10 ml</v>
      </c>
      <c r="H547" s="17" t="str">
        <f>+Medikamente!S569</f>
        <v>U</v>
      </c>
      <c r="I547" s="17">
        <f>+Medikamente!H569</f>
        <v>0</v>
      </c>
      <c r="J547" s="17">
        <f>+Medikamente!I569</f>
        <v>0</v>
      </c>
      <c r="K547" s="17">
        <f>+Medikamente!J569</f>
        <v>0</v>
      </c>
      <c r="L547" s="17">
        <f>+Medikamente!L569</f>
        <v>0</v>
      </c>
      <c r="M547" s="17">
        <f>+Medikamente!U569</f>
        <v>1</v>
      </c>
      <c r="N547" s="271">
        <f>+Medikamente!K569</f>
        <v>0</v>
      </c>
    </row>
    <row r="548" spans="1:14">
      <c r="A548">
        <f>+Startseite!$C$19</f>
        <v>0</v>
      </c>
      <c r="B548" t="str">
        <f>Medikamente!O570</f>
        <v>J06BB09_IV_nr</v>
      </c>
      <c r="C548">
        <f>+Medikamente!E570</f>
        <v>5794625</v>
      </c>
      <c r="D548" s="17">
        <f>+Medikamente!F570</f>
        <v>7680005060051</v>
      </c>
      <c r="E548" s="17" t="str">
        <f>+Medikamente!B570</f>
        <v>J06BB09</v>
      </c>
      <c r="F548" s="17" t="str">
        <f>+Medikamente!D570</f>
        <v>Cytomegalievirus-Immunglobulin</v>
      </c>
      <c r="G548" s="17" t="str">
        <f>+Medikamente!G570</f>
        <v>CYTOTECT CP Biotest Inf Lös 5000 E/50ml 50 ml</v>
      </c>
      <c r="H548" s="17" t="str">
        <f>+Medikamente!S570</f>
        <v>U</v>
      </c>
      <c r="I548" s="17">
        <f>+Medikamente!H570</f>
        <v>0</v>
      </c>
      <c r="J548" s="17">
        <f>+Medikamente!I570</f>
        <v>0</v>
      </c>
      <c r="K548" s="17">
        <f>+Medikamente!J570</f>
        <v>0</v>
      </c>
      <c r="L548" s="17">
        <f>+Medikamente!L570</f>
        <v>0</v>
      </c>
      <c r="M548" s="17">
        <f>+Medikamente!U570</f>
        <v>1</v>
      </c>
      <c r="N548" s="271">
        <f>+Medikamente!K570</f>
        <v>0</v>
      </c>
    </row>
    <row r="549" spans="1:14">
      <c r="A549">
        <f>+Startseite!$C$19</f>
        <v>0</v>
      </c>
      <c r="B549" t="str">
        <f>Medikamente!O571</f>
        <v>J06BC03_IV_nr</v>
      </c>
      <c r="C549">
        <f>+Medikamente!E571</f>
        <v>7276952</v>
      </c>
      <c r="D549" s="17">
        <f>+Medikamente!F571</f>
        <v>7680663440011</v>
      </c>
      <c r="E549" s="17" t="str">
        <f>+Medikamente!B571</f>
        <v>J06BC03</v>
      </c>
      <c r="F549" s="17" t="str">
        <f>+Medikamente!D571</f>
        <v>Bezlotoxumab</v>
      </c>
      <c r="G549" s="17" t="str">
        <f>+Medikamente!G571</f>
        <v>ZINPLAVA Inf Konz 1000 mg/40ml Durchstf 40 ml</v>
      </c>
      <c r="H549" s="17" t="str">
        <f>+Medikamente!S571</f>
        <v>mg</v>
      </c>
      <c r="I549" s="17">
        <f>+Medikamente!H571</f>
        <v>0</v>
      </c>
      <c r="J549" s="17">
        <f>+Medikamente!I571</f>
        <v>0</v>
      </c>
      <c r="K549" s="17">
        <f>+Medikamente!J571</f>
        <v>0</v>
      </c>
      <c r="L549" s="17">
        <f>+Medikamente!L571</f>
        <v>0</v>
      </c>
      <c r="M549" s="17">
        <f>+Medikamente!U571</f>
        <v>1</v>
      </c>
      <c r="N549" s="271">
        <f>+Medikamente!K571</f>
        <v>0</v>
      </c>
    </row>
    <row r="550" spans="1:14">
      <c r="A550">
        <f>+Startseite!$C$19</f>
        <v>0</v>
      </c>
      <c r="B550" t="str">
        <f>Medikamente!O572</f>
        <v>J06BD01_IM_nr</v>
      </c>
      <c r="C550">
        <f>+Medikamente!E572</f>
        <v>1047615</v>
      </c>
      <c r="D550" s="17">
        <f>+Medikamente!F572</f>
        <v>0</v>
      </c>
      <c r="E550" s="17" t="str">
        <f>+Medikamente!B572</f>
        <v>J06BD01</v>
      </c>
      <c r="F550" s="17" t="str">
        <f>+Medikamente!D572</f>
        <v>Palivizumab</v>
      </c>
      <c r="G550" s="17" t="str">
        <f>+Medikamente!G572</f>
        <v>SYNAGIS (IMP GB) Inj Lös 100 mg/ml Amp 1 ml</v>
      </c>
      <c r="H550" s="17" t="str">
        <f>+Medikamente!S572</f>
        <v>mg</v>
      </c>
      <c r="I550" s="17">
        <f>+Medikamente!H572</f>
        <v>0</v>
      </c>
      <c r="J550" s="17">
        <f>+Medikamente!I572</f>
        <v>0</v>
      </c>
      <c r="K550" s="17">
        <f>+Medikamente!J572</f>
        <v>0</v>
      </c>
      <c r="L550" s="17">
        <f>+Medikamente!L572</f>
        <v>0</v>
      </c>
      <c r="M550" s="17">
        <f>+Medikamente!U572</f>
        <v>1</v>
      </c>
      <c r="N550" s="271">
        <f>+Medikamente!K572</f>
        <v>0</v>
      </c>
    </row>
    <row r="551" spans="1:14">
      <c r="A551">
        <f>+Startseite!$C$19</f>
        <v>0</v>
      </c>
      <c r="B551" t="str">
        <f>Medikamente!O573</f>
        <v>J06BD01_IM_nr</v>
      </c>
      <c r="C551">
        <f>+Medikamente!E573</f>
        <v>6788710</v>
      </c>
      <c r="D551" s="17">
        <f>+Medikamente!F573</f>
        <v>7680656950022</v>
      </c>
      <c r="E551" s="17" t="str">
        <f>+Medikamente!B573</f>
        <v>J06BD01</v>
      </c>
      <c r="F551" s="17" t="str">
        <f>+Medikamente!D573</f>
        <v>Palivizumab</v>
      </c>
      <c r="G551" s="17" t="str">
        <f>+Medikamente!G573</f>
        <v>SYNAGIS Inj Lös 100 mg/1ml Durchstf</v>
      </c>
      <c r="H551" s="17" t="str">
        <f>+Medikamente!S573</f>
        <v>mg</v>
      </c>
      <c r="I551" s="17">
        <f>+Medikamente!H573</f>
        <v>0</v>
      </c>
      <c r="J551" s="17">
        <f>+Medikamente!I573</f>
        <v>0</v>
      </c>
      <c r="K551" s="17">
        <f>+Medikamente!J573</f>
        <v>0</v>
      </c>
      <c r="L551" s="17">
        <f>+Medikamente!L573</f>
        <v>0</v>
      </c>
      <c r="M551" s="17">
        <f>+Medikamente!U573</f>
        <v>1</v>
      </c>
      <c r="N551" s="271">
        <f>+Medikamente!K573</f>
        <v>0</v>
      </c>
    </row>
    <row r="552" spans="1:14">
      <c r="A552">
        <f>+Startseite!$C$19</f>
        <v>0</v>
      </c>
      <c r="B552" t="str">
        <f>Medikamente!O574</f>
        <v>J06BD01_IM_nr</v>
      </c>
      <c r="C552">
        <f>+Medikamente!E574</f>
        <v>6788704</v>
      </c>
      <c r="D552" s="17">
        <f>+Medikamente!F574</f>
        <v>7680656950015</v>
      </c>
      <c r="E552" s="17" t="str">
        <f>+Medikamente!B574</f>
        <v>J06BD01</v>
      </c>
      <c r="F552" s="17" t="str">
        <f>+Medikamente!D574</f>
        <v>Palivizumab</v>
      </c>
      <c r="G552" s="17" t="str">
        <f>+Medikamente!G574</f>
        <v>SYNAGIS Inj Lös 50 mg/0.5ml Durchstf</v>
      </c>
      <c r="H552" s="17" t="str">
        <f>+Medikamente!S574</f>
        <v>mg</v>
      </c>
      <c r="I552" s="17">
        <f>+Medikamente!H574</f>
        <v>0</v>
      </c>
      <c r="J552" s="17">
        <f>+Medikamente!I574</f>
        <v>0</v>
      </c>
      <c r="K552" s="17">
        <f>+Medikamente!J574</f>
        <v>0</v>
      </c>
      <c r="L552" s="17">
        <f>+Medikamente!L574</f>
        <v>0</v>
      </c>
      <c r="M552" s="17">
        <f>+Medikamente!U574</f>
        <v>1</v>
      </c>
      <c r="N552" s="271">
        <f>+Medikamente!K574</f>
        <v>0</v>
      </c>
    </row>
    <row r="553" spans="1:14">
      <c r="A553">
        <f>+Startseite!$C$19</f>
        <v>0</v>
      </c>
      <c r="B553" t="str">
        <f>Medikamente!O575</f>
        <v>J06BD03_IM_nr</v>
      </c>
      <c r="C553">
        <f>+Medikamente!E575</f>
        <v>1042201</v>
      </c>
      <c r="D553" s="17">
        <f>+Medikamente!F575</f>
        <v>0</v>
      </c>
      <c r="E553" s="17" t="str">
        <f>+Medikamente!B575</f>
        <v>J06BD03</v>
      </c>
      <c r="F553" s="17" t="str">
        <f>+Medikamente!D575</f>
        <v>Tixagevimab und Cilgavimab</v>
      </c>
      <c r="G553" s="17" t="str">
        <f>+Medikamente!G575</f>
        <v>EVUSHELD (IMP D) Inj Lös 150 mg + 150 mg Durchstf</v>
      </c>
      <c r="H553" s="17" t="str">
        <f>+Medikamente!S575</f>
        <v>mg</v>
      </c>
      <c r="I553" s="17">
        <f>+Medikamente!H575</f>
        <v>0</v>
      </c>
      <c r="J553" s="17">
        <f>+Medikamente!I575</f>
        <v>0</v>
      </c>
      <c r="K553" s="17">
        <f>+Medikamente!J575</f>
        <v>0</v>
      </c>
      <c r="L553" s="17">
        <f>+Medikamente!L575</f>
        <v>0</v>
      </c>
      <c r="M553" s="17">
        <f>+Medikamente!U575</f>
        <v>1</v>
      </c>
      <c r="N553" s="271">
        <f>+Medikamente!K575</f>
        <v>0</v>
      </c>
    </row>
    <row r="554" spans="1:14">
      <c r="A554">
        <f>+Startseite!$C$19</f>
        <v>0</v>
      </c>
      <c r="B554" t="str">
        <f>Medikamente!O576</f>
        <v>J06BD03_IM_nr</v>
      </c>
      <c r="C554">
        <f>+Medikamente!E576</f>
        <v>1002764</v>
      </c>
      <c r="D554" s="17">
        <f>+Medikamente!F576</f>
        <v>7680687040013</v>
      </c>
      <c r="E554" s="17" t="str">
        <f>+Medikamente!B576</f>
        <v>J06BD03</v>
      </c>
      <c r="F554" s="17" t="str">
        <f>+Medikamente!D576</f>
        <v>Tixagevimab und Cilgavimab</v>
      </c>
      <c r="G554" s="17" t="str">
        <f>+Medikamente!G576</f>
        <v>EVUSHELD Inj Lös 150 mg + 150 mg Amp</v>
      </c>
      <c r="H554" s="17" t="str">
        <f>+Medikamente!S576</f>
        <v>mg</v>
      </c>
      <c r="I554" s="17">
        <f>+Medikamente!H576</f>
        <v>0</v>
      </c>
      <c r="J554" s="17">
        <f>+Medikamente!I576</f>
        <v>0</v>
      </c>
      <c r="K554" s="17">
        <f>+Medikamente!J576</f>
        <v>0</v>
      </c>
      <c r="L554" s="17">
        <f>+Medikamente!L576</f>
        <v>0</v>
      </c>
      <c r="M554" s="17">
        <f>+Medikamente!U576</f>
        <v>1</v>
      </c>
      <c r="N554" s="271">
        <f>+Medikamente!K576</f>
        <v>0</v>
      </c>
    </row>
    <row r="555" spans="1:14">
      <c r="A555">
        <f>+Startseite!$C$19</f>
        <v>0</v>
      </c>
      <c r="B555" t="str">
        <f>Medikamente!O577</f>
        <v>J06BD05_IV_nr</v>
      </c>
      <c r="C555">
        <f>+Medikamente!E577</f>
        <v>7814644</v>
      </c>
      <c r="D555" s="17">
        <f>+Medikamente!F577</f>
        <v>0</v>
      </c>
      <c r="E555" s="17" t="str">
        <f>+Medikamente!B577</f>
        <v>J06BD05</v>
      </c>
      <c r="F555" s="17" t="str">
        <f>+Medikamente!D577</f>
        <v>Sotrovimab</v>
      </c>
      <c r="G555" s="17" t="str">
        <f>+Medikamente!G577</f>
        <v>SOTROVIMAB Inj Lös 500 mg/8ml Amp 8 ml</v>
      </c>
      <c r="H555" s="17" t="str">
        <f>+Medikamente!S577</f>
        <v>mg</v>
      </c>
      <c r="I555" s="17">
        <f>+Medikamente!H577</f>
        <v>0</v>
      </c>
      <c r="J555" s="17">
        <f>+Medikamente!I577</f>
        <v>0</v>
      </c>
      <c r="K555" s="17">
        <f>+Medikamente!J577</f>
        <v>0</v>
      </c>
      <c r="L555" s="17">
        <f>+Medikamente!L577</f>
        <v>0</v>
      </c>
      <c r="M555" s="17">
        <f>+Medikamente!U577</f>
        <v>1</v>
      </c>
      <c r="N555" s="271">
        <f>+Medikamente!K577</f>
        <v>0</v>
      </c>
    </row>
    <row r="556" spans="1:14">
      <c r="A556">
        <f>+Startseite!$C$19</f>
        <v>0</v>
      </c>
      <c r="B556" t="str">
        <f>Medikamente!O578</f>
        <v>J06BD05_IV_nr</v>
      </c>
      <c r="C556">
        <f>+Medikamente!E578</f>
        <v>7833402</v>
      </c>
      <c r="D556" s="17">
        <f>+Medikamente!F578</f>
        <v>7680684710018</v>
      </c>
      <c r="E556" s="17" t="str">
        <f>+Medikamente!B578</f>
        <v>J06BD05</v>
      </c>
      <c r="F556" s="17" t="str">
        <f>+Medikamente!D578</f>
        <v>Sotrovimab</v>
      </c>
      <c r="G556" s="17" t="str">
        <f>+Medikamente!G578</f>
        <v>XEVUDY Inf Konz 500 mg/8ml Durchstf 8 ml</v>
      </c>
      <c r="H556" s="17" t="str">
        <f>+Medikamente!S578</f>
        <v>mg</v>
      </c>
      <c r="I556" s="17">
        <f>+Medikamente!H578</f>
        <v>0</v>
      </c>
      <c r="J556" s="17">
        <f>+Medikamente!I578</f>
        <v>0</v>
      </c>
      <c r="K556" s="17">
        <f>+Medikamente!J578</f>
        <v>0</v>
      </c>
      <c r="L556" s="17">
        <f>+Medikamente!L578</f>
        <v>0</v>
      </c>
      <c r="M556" s="17">
        <f>+Medikamente!U578</f>
        <v>1</v>
      </c>
      <c r="N556" s="271">
        <f>+Medikamente!K578</f>
        <v>0</v>
      </c>
    </row>
    <row r="557" spans="1:14">
      <c r="A557">
        <f>+Startseite!$C$19</f>
        <v>0</v>
      </c>
      <c r="B557" t="str">
        <f>Medikamente!O579</f>
        <v>J06BD07_IV_nr</v>
      </c>
      <c r="C557">
        <f>+Medikamente!E579</f>
        <v>7803940</v>
      </c>
      <c r="D557" s="17">
        <f>+Medikamente!F579</f>
        <v>7613326044585</v>
      </c>
      <c r="E557" s="17" t="str">
        <f>+Medikamente!B579</f>
        <v>J06BD07</v>
      </c>
      <c r="F557" s="17" t="str">
        <f>+Medikamente!D579</f>
        <v>Casirivimab und Imdevimab</v>
      </c>
      <c r="G557" s="17" t="str">
        <f>+Medikamente!G579</f>
        <v>CASIRIVIMAB Imdevimab 1332 mg/11.1ml Vial 2 Stk</v>
      </c>
      <c r="H557" s="17" t="str">
        <f>+Medikamente!S579</f>
        <v>mg</v>
      </c>
      <c r="I557" s="17">
        <f>+Medikamente!H579</f>
        <v>0</v>
      </c>
      <c r="J557" s="17">
        <f>+Medikamente!I579</f>
        <v>0</v>
      </c>
      <c r="K557" s="17">
        <f>+Medikamente!J579</f>
        <v>0</v>
      </c>
      <c r="L557" s="17">
        <f>+Medikamente!L579</f>
        <v>0</v>
      </c>
      <c r="M557" s="17">
        <f>+Medikamente!U579</f>
        <v>1</v>
      </c>
      <c r="N557" s="271">
        <f>+Medikamente!K579</f>
        <v>0</v>
      </c>
    </row>
    <row r="558" spans="1:14">
      <c r="A558">
        <f>+Startseite!$C$19</f>
        <v>0</v>
      </c>
      <c r="B558" t="str">
        <f>Medikamente!O580</f>
        <v>J06BD07_IV_nr</v>
      </c>
      <c r="C558">
        <f>+Medikamente!E580</f>
        <v>7803939</v>
      </c>
      <c r="D558" s="17">
        <f>+Medikamente!F580</f>
        <v>7613326044608</v>
      </c>
      <c r="E558" s="17" t="str">
        <f>+Medikamente!B580</f>
        <v>J06BD07</v>
      </c>
      <c r="F558" s="17" t="str">
        <f>+Medikamente!D580</f>
        <v>Casirivimab und Imdevimab</v>
      </c>
      <c r="G558" s="17" t="str">
        <f>+Medikamente!G580</f>
        <v>CASIRIVIMAB Imdevimab 300 mg/2.5ml Vial 2 Stk</v>
      </c>
      <c r="H558" s="17" t="str">
        <f>+Medikamente!S580</f>
        <v>mg</v>
      </c>
      <c r="I558" s="17">
        <f>+Medikamente!H580</f>
        <v>0</v>
      </c>
      <c r="J558" s="17">
        <f>+Medikamente!I580</f>
        <v>0</v>
      </c>
      <c r="K558" s="17">
        <f>+Medikamente!J580</f>
        <v>0</v>
      </c>
      <c r="L558" s="17">
        <f>+Medikamente!L580</f>
        <v>0</v>
      </c>
      <c r="M558" s="17">
        <f>+Medikamente!U580</f>
        <v>1</v>
      </c>
      <c r="N558" s="271">
        <f>+Medikamente!K580</f>
        <v>0</v>
      </c>
    </row>
    <row r="559" spans="1:14">
      <c r="A559">
        <f>+Startseite!$C$19</f>
        <v>0</v>
      </c>
      <c r="B559" t="str">
        <f>Medikamente!O581</f>
        <v>L01AB01_IV_nr</v>
      </c>
      <c r="C559">
        <f>+Medikamente!E581</f>
        <v>2856082</v>
      </c>
      <c r="D559" s="17">
        <f>+Medikamente!F581</f>
        <v>7680567390023</v>
      </c>
      <c r="E559" s="17" t="str">
        <f>+Medikamente!B581</f>
        <v>L01AB01</v>
      </c>
      <c r="F559" s="17" t="str">
        <f>+Medikamente!D581</f>
        <v>Busulfan</v>
      </c>
      <c r="G559" s="17" t="str">
        <f>+Medikamente!G581</f>
        <v>BUSILVEX Inf Konz 60 mg/10ml 8 Amp 10 ml</v>
      </c>
      <c r="H559" s="17" t="str">
        <f>+Medikamente!S581</f>
        <v>mg</v>
      </c>
      <c r="I559" s="17">
        <f>+Medikamente!H581</f>
        <v>0</v>
      </c>
      <c r="J559" s="17">
        <f>+Medikamente!I581</f>
        <v>0</v>
      </c>
      <c r="K559" s="17">
        <f>+Medikamente!J581</f>
        <v>0</v>
      </c>
      <c r="L559" s="17">
        <f>+Medikamente!L581</f>
        <v>0</v>
      </c>
      <c r="M559" s="17">
        <f>+Medikamente!U581</f>
        <v>1</v>
      </c>
      <c r="N559" s="271">
        <f>+Medikamente!K581</f>
        <v>0</v>
      </c>
    </row>
    <row r="560" spans="1:14">
      <c r="A560">
        <f>+Startseite!$C$19</f>
        <v>0</v>
      </c>
      <c r="B560" t="str">
        <f>Medikamente!O582</f>
        <v>L01AB01_IV_nr</v>
      </c>
      <c r="C560">
        <f>+Medikamente!E582</f>
        <v>4072516</v>
      </c>
      <c r="D560" s="17">
        <f>+Medikamente!F582</f>
        <v>7680567390047</v>
      </c>
      <c r="E560" s="17" t="str">
        <f>+Medikamente!B582</f>
        <v>L01AB01</v>
      </c>
      <c r="F560" s="17" t="str">
        <f>+Medikamente!D582</f>
        <v>Busulfan</v>
      </c>
      <c r="G560" s="17" t="str">
        <f>+Medikamente!G582</f>
        <v>BUSILVEX Inf Konz 60 mg/10ml 8 Durchstf 10 ml</v>
      </c>
      <c r="H560" s="17" t="str">
        <f>+Medikamente!S582</f>
        <v>mg</v>
      </c>
      <c r="I560" s="17">
        <f>+Medikamente!H582</f>
        <v>0</v>
      </c>
      <c r="J560" s="17">
        <f>+Medikamente!I582</f>
        <v>0</v>
      </c>
      <c r="K560" s="17">
        <f>+Medikamente!J582</f>
        <v>0</v>
      </c>
      <c r="L560" s="17">
        <f>+Medikamente!L582</f>
        <v>0</v>
      </c>
      <c r="M560" s="17">
        <f>+Medikamente!U582</f>
        <v>1</v>
      </c>
      <c r="N560" s="271">
        <f>+Medikamente!K582</f>
        <v>0</v>
      </c>
    </row>
    <row r="561" spans="1:14">
      <c r="A561">
        <f>+Startseite!$C$19</f>
        <v>0</v>
      </c>
      <c r="B561" t="str">
        <f>Medikamente!O583</f>
        <v>L01AB01_IV_nr</v>
      </c>
      <c r="C561">
        <f>+Medikamente!E583</f>
        <v>1036792</v>
      </c>
      <c r="D561" s="17">
        <f>+Medikamente!F583</f>
        <v>0</v>
      </c>
      <c r="E561" s="17" t="str">
        <f>+Medikamente!B583</f>
        <v>L01AB01</v>
      </c>
      <c r="F561" s="17" t="str">
        <f>+Medikamente!D583</f>
        <v>Busulfan</v>
      </c>
      <c r="G561" s="17" t="str">
        <f>+Medikamente!G583</f>
        <v>BUSULFAN Accord (IMP D) Inf Konz 60 mg/10ml 8 Stk</v>
      </c>
      <c r="H561" s="17" t="str">
        <f>+Medikamente!S583</f>
        <v>mg</v>
      </c>
      <c r="I561" s="17">
        <f>+Medikamente!H583</f>
        <v>0</v>
      </c>
      <c r="J561" s="17">
        <f>+Medikamente!I583</f>
        <v>0</v>
      </c>
      <c r="K561" s="17">
        <f>+Medikamente!J583</f>
        <v>0</v>
      </c>
      <c r="L561" s="17">
        <f>+Medikamente!L583</f>
        <v>0</v>
      </c>
      <c r="M561" s="17">
        <f>+Medikamente!U583</f>
        <v>1</v>
      </c>
      <c r="N561" s="271">
        <f>+Medikamente!K583</f>
        <v>0</v>
      </c>
    </row>
    <row r="562" spans="1:14">
      <c r="A562">
        <f>+Startseite!$C$19</f>
        <v>0</v>
      </c>
      <c r="B562" t="str">
        <f>Medikamente!O584</f>
        <v>L01AB01_IV_nr</v>
      </c>
      <c r="C562">
        <f>+Medikamente!E584</f>
        <v>1046699</v>
      </c>
      <c r="D562" s="17">
        <f>+Medikamente!F584</f>
        <v>0</v>
      </c>
      <c r="E562" s="17" t="str">
        <f>+Medikamente!B584</f>
        <v>L01AB01</v>
      </c>
      <c r="F562" s="17" t="str">
        <f>+Medikamente!D584</f>
        <v>Busulfan</v>
      </c>
      <c r="G562" s="17" t="str">
        <f>+Medikamente!G584</f>
        <v>BUSULFAN Fresenius (IMP D) 60 mg/10ml 8 x 10 ml</v>
      </c>
      <c r="H562" s="17" t="str">
        <f>+Medikamente!S584</f>
        <v>mg</v>
      </c>
      <c r="I562" s="17">
        <f>+Medikamente!H584</f>
        <v>0</v>
      </c>
      <c r="J562" s="17">
        <f>+Medikamente!I584</f>
        <v>0</v>
      </c>
      <c r="K562" s="17">
        <f>+Medikamente!J584</f>
        <v>0</v>
      </c>
      <c r="L562" s="17">
        <f>+Medikamente!L584</f>
        <v>0</v>
      </c>
      <c r="M562" s="17">
        <f>+Medikamente!U584</f>
        <v>1</v>
      </c>
      <c r="N562" s="271">
        <f>+Medikamente!K584</f>
        <v>0</v>
      </c>
    </row>
    <row r="563" spans="1:14">
      <c r="A563">
        <f>+Startseite!$C$19</f>
        <v>0</v>
      </c>
      <c r="B563" t="str">
        <f>Medikamente!O585</f>
        <v>L01AB01_IV_nr</v>
      </c>
      <c r="C563">
        <f>+Medikamente!E585</f>
        <v>1038850</v>
      </c>
      <c r="D563" s="17">
        <f>+Medikamente!F585</f>
        <v>0</v>
      </c>
      <c r="E563" s="17" t="str">
        <f>+Medikamente!B585</f>
        <v>L01AB01</v>
      </c>
      <c r="F563" s="17" t="str">
        <f>+Medikamente!D585</f>
        <v>Busulfan</v>
      </c>
      <c r="G563" s="17" t="str">
        <f>+Medikamente!G585</f>
        <v>BUSULFEX (IMP US) Inf Konz 60 mg/10ml 8 Amp 10 ml</v>
      </c>
      <c r="H563" s="17" t="str">
        <f>+Medikamente!S585</f>
        <v>mg</v>
      </c>
      <c r="I563" s="17">
        <f>+Medikamente!H585</f>
        <v>0</v>
      </c>
      <c r="J563" s="17">
        <f>+Medikamente!I585</f>
        <v>0</v>
      </c>
      <c r="K563" s="17">
        <f>+Medikamente!J585</f>
        <v>0</v>
      </c>
      <c r="L563" s="17">
        <f>+Medikamente!L585</f>
        <v>0</v>
      </c>
      <c r="M563" s="17">
        <f>+Medikamente!U585</f>
        <v>1</v>
      </c>
      <c r="N563" s="271">
        <f>+Medikamente!K585</f>
        <v>0</v>
      </c>
    </row>
    <row r="564" spans="1:14">
      <c r="A564">
        <f>+Startseite!$C$19</f>
        <v>0</v>
      </c>
      <c r="B564" t="str">
        <f>Medikamente!O586</f>
        <v>L01AB01_IV_nr</v>
      </c>
      <c r="C564">
        <f>+Medikamente!E586</f>
        <v>1027431</v>
      </c>
      <c r="D564" s="17">
        <f>+Medikamente!F586</f>
        <v>0</v>
      </c>
      <c r="E564" s="17" t="str">
        <f>+Medikamente!B586</f>
        <v>L01AB01</v>
      </c>
      <c r="F564" s="17" t="str">
        <f>+Medikamente!D586</f>
        <v>Busulfan</v>
      </c>
      <c r="G564" s="17" t="str">
        <f>+Medikamente!G586</f>
        <v>BUSULFEX (IMP US) Inf Konz 60 mg/10ml Amp 10 ml</v>
      </c>
      <c r="H564" s="17" t="str">
        <f>+Medikamente!S586</f>
        <v>mg</v>
      </c>
      <c r="I564" s="17">
        <f>+Medikamente!H586</f>
        <v>0</v>
      </c>
      <c r="J564" s="17">
        <f>+Medikamente!I586</f>
        <v>0</v>
      </c>
      <c r="K564" s="17">
        <f>+Medikamente!J586</f>
        <v>0</v>
      </c>
      <c r="L564" s="17">
        <f>+Medikamente!L586</f>
        <v>0</v>
      </c>
      <c r="M564" s="17">
        <f>+Medikamente!U586</f>
        <v>1</v>
      </c>
      <c r="N564" s="271">
        <f>+Medikamente!K586</f>
        <v>0</v>
      </c>
    </row>
    <row r="565" spans="1:14">
      <c r="A565">
        <f>+Startseite!$C$19</f>
        <v>0</v>
      </c>
      <c r="B565" t="str">
        <f>Medikamente!O587</f>
        <v>L01AB01_O_nr</v>
      </c>
      <c r="C565">
        <f>+Medikamente!E587</f>
        <v>4764987</v>
      </c>
      <c r="D565" s="17">
        <f>+Medikamente!F587</f>
        <v>0</v>
      </c>
      <c r="E565" s="17" t="str">
        <f>+Medikamente!B587</f>
        <v>L01AB01</v>
      </c>
      <c r="F565" s="17" t="str">
        <f>+Medikamente!D587</f>
        <v>Busulfan</v>
      </c>
      <c r="G565" s="17" t="str">
        <f>+Medikamente!G587</f>
        <v>MYLERAN (IMP D) Filmtabl 2 mg 100 Stk</v>
      </c>
      <c r="H565" s="17" t="str">
        <f>+Medikamente!S587</f>
        <v>mg</v>
      </c>
      <c r="I565" s="17">
        <f>+Medikamente!H587</f>
        <v>0</v>
      </c>
      <c r="J565" s="17">
        <f>+Medikamente!I587</f>
        <v>0</v>
      </c>
      <c r="K565" s="17">
        <f>+Medikamente!J587</f>
        <v>0</v>
      </c>
      <c r="L565" s="17">
        <f>+Medikamente!L587</f>
        <v>0</v>
      </c>
      <c r="M565" s="17">
        <f>+Medikamente!U587</f>
        <v>1</v>
      </c>
      <c r="N565" s="271">
        <f>+Medikamente!K587</f>
        <v>0</v>
      </c>
    </row>
    <row r="566" spans="1:14">
      <c r="A566">
        <f>+Startseite!$C$19</f>
        <v>0</v>
      </c>
      <c r="B566" t="str">
        <f>Medikamente!O588</f>
        <v>L01AB01_O_nr</v>
      </c>
      <c r="C566">
        <f>+Medikamente!E588</f>
        <v>7156975</v>
      </c>
      <c r="D566" s="17">
        <f>+Medikamente!F588</f>
        <v>0</v>
      </c>
      <c r="E566" s="17" t="str">
        <f>+Medikamente!B588</f>
        <v>L01AB01</v>
      </c>
      <c r="F566" s="17" t="str">
        <f>+Medikamente!D588</f>
        <v>Busulfan</v>
      </c>
      <c r="G566" s="17" t="str">
        <f>+Medikamente!G588</f>
        <v>MYLERAN (IMP D) Filmtabl 2 mg 25 Stk</v>
      </c>
      <c r="H566" s="17" t="str">
        <f>+Medikamente!S588</f>
        <v>mg</v>
      </c>
      <c r="I566" s="17">
        <f>+Medikamente!H588</f>
        <v>0</v>
      </c>
      <c r="J566" s="17">
        <f>+Medikamente!I588</f>
        <v>0</v>
      </c>
      <c r="K566" s="17">
        <f>+Medikamente!J588</f>
        <v>0</v>
      </c>
      <c r="L566" s="17">
        <f>+Medikamente!L588</f>
        <v>0</v>
      </c>
      <c r="M566" s="17">
        <f>+Medikamente!U588</f>
        <v>1</v>
      </c>
      <c r="N566" s="271">
        <f>+Medikamente!K588</f>
        <v>0</v>
      </c>
    </row>
    <row r="567" spans="1:14">
      <c r="A567">
        <f>+Startseite!$C$19</f>
        <v>0</v>
      </c>
      <c r="B567" t="str">
        <f>Medikamente!O589</f>
        <v>L01AB02_IV_nr</v>
      </c>
      <c r="C567">
        <f>+Medikamente!E589</f>
        <v>7746715</v>
      </c>
      <c r="D567" s="17">
        <f>+Medikamente!F589</f>
        <v>0</v>
      </c>
      <c r="E567" s="17" t="str">
        <f>+Medikamente!B589</f>
        <v>L01AB02</v>
      </c>
      <c r="F567" s="17" t="str">
        <f>+Medikamente!D589</f>
        <v>Treosulfan</v>
      </c>
      <c r="G567" s="17" t="str">
        <f>+Medikamente!G589</f>
        <v>OVASTAT (IMP D) Trockensub 1000 mg/20ml Solv Amp</v>
      </c>
      <c r="H567" s="17" t="str">
        <f>+Medikamente!S589</f>
        <v>mg</v>
      </c>
      <c r="I567" s="17">
        <f>+Medikamente!H589</f>
        <v>0</v>
      </c>
      <c r="J567" s="17">
        <f>+Medikamente!I589</f>
        <v>0</v>
      </c>
      <c r="K567" s="17">
        <f>+Medikamente!J589</f>
        <v>0</v>
      </c>
      <c r="L567" s="17">
        <f>+Medikamente!L589</f>
        <v>0</v>
      </c>
      <c r="M567" s="17">
        <f>+Medikamente!U589</f>
        <v>1</v>
      </c>
      <c r="N567" s="271">
        <f>+Medikamente!K589</f>
        <v>0</v>
      </c>
    </row>
    <row r="568" spans="1:14">
      <c r="A568">
        <f>+Startseite!$C$19</f>
        <v>0</v>
      </c>
      <c r="B568" t="str">
        <f>Medikamente!O590</f>
        <v>L01AB02_IV_nr</v>
      </c>
      <c r="C568">
        <f>+Medikamente!E590</f>
        <v>7746716</v>
      </c>
      <c r="D568" s="17">
        <f>+Medikamente!F590</f>
        <v>0</v>
      </c>
      <c r="E568" s="17" t="str">
        <f>+Medikamente!B590</f>
        <v>L01AB02</v>
      </c>
      <c r="F568" s="17" t="str">
        <f>+Medikamente!D590</f>
        <v>Treosulfan</v>
      </c>
      <c r="G568" s="17" t="str">
        <f>+Medikamente!G590</f>
        <v>OVASTAT (IMP D) Trockensub 5000 mg/100ml Solv Amp</v>
      </c>
      <c r="H568" s="17" t="str">
        <f>+Medikamente!S590</f>
        <v>mg</v>
      </c>
      <c r="I568" s="17">
        <f>+Medikamente!H590</f>
        <v>0</v>
      </c>
      <c r="J568" s="17">
        <f>+Medikamente!I590</f>
        <v>0</v>
      </c>
      <c r="K568" s="17">
        <f>+Medikamente!J590</f>
        <v>0</v>
      </c>
      <c r="L568" s="17">
        <f>+Medikamente!L590</f>
        <v>0</v>
      </c>
      <c r="M568" s="17">
        <f>+Medikamente!U590</f>
        <v>1</v>
      </c>
      <c r="N568" s="271">
        <f>+Medikamente!K590</f>
        <v>0</v>
      </c>
    </row>
    <row r="569" spans="1:14">
      <c r="A569">
        <f>+Startseite!$C$19</f>
        <v>0</v>
      </c>
      <c r="B569" t="str">
        <f>Medikamente!O591</f>
        <v>L01AB02_IV_nr</v>
      </c>
      <c r="C569">
        <f>+Medikamente!E591</f>
        <v>7786549</v>
      </c>
      <c r="D569" s="17">
        <f>+Medikamente!F591</f>
        <v>7680677750014</v>
      </c>
      <c r="E569" s="17" t="str">
        <f>+Medikamente!B591</f>
        <v>L01AB02</v>
      </c>
      <c r="F569" s="17" t="str">
        <f>+Medikamente!D591</f>
        <v>Treosulfan</v>
      </c>
      <c r="G569" s="17" t="str">
        <f>+Medikamente!G591</f>
        <v>TRECONDI Trockensub 1 g Durchstf</v>
      </c>
      <c r="H569" s="17" t="str">
        <f>+Medikamente!S591</f>
        <v>mg</v>
      </c>
      <c r="I569" s="17">
        <f>+Medikamente!H591</f>
        <v>0</v>
      </c>
      <c r="J569" s="17">
        <f>+Medikamente!I591</f>
        <v>0</v>
      </c>
      <c r="K569" s="17">
        <f>+Medikamente!J591</f>
        <v>0</v>
      </c>
      <c r="L569" s="17">
        <f>+Medikamente!L591</f>
        <v>0</v>
      </c>
      <c r="M569" s="17">
        <f>+Medikamente!U591</f>
        <v>1</v>
      </c>
      <c r="N569" s="271">
        <f>+Medikamente!K591</f>
        <v>0</v>
      </c>
    </row>
    <row r="570" spans="1:14">
      <c r="A570">
        <f>+Startseite!$C$19</f>
        <v>0</v>
      </c>
      <c r="B570" t="str">
        <f>Medikamente!O592</f>
        <v>L01AB02_IV_nr</v>
      </c>
      <c r="C570">
        <f>+Medikamente!E592</f>
        <v>7786550</v>
      </c>
      <c r="D570" s="17">
        <f>+Medikamente!F592</f>
        <v>7680677750021</v>
      </c>
      <c r="E570" s="17" t="str">
        <f>+Medikamente!B592</f>
        <v>L01AB02</v>
      </c>
      <c r="F570" s="17" t="str">
        <f>+Medikamente!D592</f>
        <v>Treosulfan</v>
      </c>
      <c r="G570" s="17" t="str">
        <f>+Medikamente!G592</f>
        <v>TRECONDI Trockensub 1 g Durchstf 5 Stk</v>
      </c>
      <c r="H570" s="17" t="str">
        <f>+Medikamente!S592</f>
        <v>mg</v>
      </c>
      <c r="I570" s="17">
        <f>+Medikamente!H592</f>
        <v>0</v>
      </c>
      <c r="J570" s="17">
        <f>+Medikamente!I592</f>
        <v>0</v>
      </c>
      <c r="K570" s="17">
        <f>+Medikamente!J592</f>
        <v>0</v>
      </c>
      <c r="L570" s="17">
        <f>+Medikamente!L592</f>
        <v>0</v>
      </c>
      <c r="M570" s="17">
        <f>+Medikamente!U592</f>
        <v>1</v>
      </c>
      <c r="N570" s="271">
        <f>+Medikamente!K592</f>
        <v>0</v>
      </c>
    </row>
    <row r="571" spans="1:14">
      <c r="A571">
        <f>+Startseite!$C$19</f>
        <v>0</v>
      </c>
      <c r="B571" t="str">
        <f>Medikamente!O593</f>
        <v>L01AB02_IV_nr</v>
      </c>
      <c r="C571">
        <f>+Medikamente!E593</f>
        <v>7786551</v>
      </c>
      <c r="D571" s="17">
        <f>+Medikamente!F593</f>
        <v>7680677750038</v>
      </c>
      <c r="E571" s="17" t="str">
        <f>+Medikamente!B593</f>
        <v>L01AB02</v>
      </c>
      <c r="F571" s="17" t="str">
        <f>+Medikamente!D593</f>
        <v>Treosulfan</v>
      </c>
      <c r="G571" s="17" t="str">
        <f>+Medikamente!G593</f>
        <v>TRECONDI Trockensub 5 g Durchstf</v>
      </c>
      <c r="H571" s="17" t="str">
        <f>+Medikamente!S593</f>
        <v>mg</v>
      </c>
      <c r="I571" s="17">
        <f>+Medikamente!H593</f>
        <v>0</v>
      </c>
      <c r="J571" s="17">
        <f>+Medikamente!I593</f>
        <v>0</v>
      </c>
      <c r="K571" s="17">
        <f>+Medikamente!J593</f>
        <v>0</v>
      </c>
      <c r="L571" s="17">
        <f>+Medikamente!L593</f>
        <v>0</v>
      </c>
      <c r="M571" s="17">
        <f>+Medikamente!U593</f>
        <v>1</v>
      </c>
      <c r="N571" s="271">
        <f>+Medikamente!K593</f>
        <v>0</v>
      </c>
    </row>
    <row r="572" spans="1:14">
      <c r="A572">
        <f>+Startseite!$C$19</f>
        <v>0</v>
      </c>
      <c r="B572" t="str">
        <f>Medikamente!O594</f>
        <v>L01AB02_IV_nr</v>
      </c>
      <c r="C572">
        <f>+Medikamente!E594</f>
        <v>7786552</v>
      </c>
      <c r="D572" s="17">
        <f>+Medikamente!F594</f>
        <v>7680677750045</v>
      </c>
      <c r="E572" s="17" t="str">
        <f>+Medikamente!B594</f>
        <v>L01AB02</v>
      </c>
      <c r="F572" s="17" t="str">
        <f>+Medikamente!D594</f>
        <v>Treosulfan</v>
      </c>
      <c r="G572" s="17" t="str">
        <f>+Medikamente!G594</f>
        <v>TRECONDI Trockensub 5 g Durchstf 5 Stk</v>
      </c>
      <c r="H572" s="17" t="str">
        <f>+Medikamente!S594</f>
        <v>mg</v>
      </c>
      <c r="I572" s="17">
        <f>+Medikamente!H594</f>
        <v>0</v>
      </c>
      <c r="J572" s="17">
        <f>+Medikamente!I594</f>
        <v>0</v>
      </c>
      <c r="K572" s="17">
        <f>+Medikamente!J594</f>
        <v>0</v>
      </c>
      <c r="L572" s="17">
        <f>+Medikamente!L594</f>
        <v>0</v>
      </c>
      <c r="M572" s="17">
        <f>+Medikamente!U594</f>
        <v>1</v>
      </c>
      <c r="N572" s="271">
        <f>+Medikamente!K594</f>
        <v>0</v>
      </c>
    </row>
    <row r="573" spans="1:14">
      <c r="A573">
        <f>+Startseite!$C$19</f>
        <v>0</v>
      </c>
      <c r="B573" t="str">
        <f>Medikamente!O595</f>
        <v>L01AB02_IV_nr</v>
      </c>
      <c r="C573">
        <f>+Medikamente!E595</f>
        <v>7815262</v>
      </c>
      <c r="D573" s="17">
        <f>+Medikamente!F595</f>
        <v>7680674180012</v>
      </c>
      <c r="E573" s="17" t="str">
        <f>+Medikamente!B595</f>
        <v>L01AB02</v>
      </c>
      <c r="F573" s="17" t="str">
        <f>+Medikamente!D595</f>
        <v>Treosulfan</v>
      </c>
      <c r="G573" s="17" t="str">
        <f>+Medikamente!G595</f>
        <v>TREOSUL Trockensub 5 g Durchstf</v>
      </c>
      <c r="H573" s="17" t="str">
        <f>+Medikamente!S595</f>
        <v>mg</v>
      </c>
      <c r="I573" s="17">
        <f>+Medikamente!H595</f>
        <v>0</v>
      </c>
      <c r="J573" s="17">
        <f>+Medikamente!I595</f>
        <v>0</v>
      </c>
      <c r="K573" s="17">
        <f>+Medikamente!J595</f>
        <v>0</v>
      </c>
      <c r="L573" s="17">
        <f>+Medikamente!L595</f>
        <v>0</v>
      </c>
      <c r="M573" s="17">
        <f>+Medikamente!U595</f>
        <v>1</v>
      </c>
      <c r="N573" s="271">
        <f>+Medikamente!K595</f>
        <v>0</v>
      </c>
    </row>
    <row r="574" spans="1:14">
      <c r="A574">
        <f>+Startseite!$C$19</f>
        <v>0</v>
      </c>
      <c r="B574" t="str">
        <f>Medikamente!O596</f>
        <v>L01AB02_IV_nr</v>
      </c>
      <c r="C574">
        <f>+Medikamente!E596</f>
        <v>1045678</v>
      </c>
      <c r="D574" s="17">
        <f>+Medikamente!F596</f>
        <v>0</v>
      </c>
      <c r="E574" s="17" t="str">
        <f>+Medikamente!B596</f>
        <v>L01AB02</v>
      </c>
      <c r="F574" s="17" t="str">
        <f>+Medikamente!D596</f>
        <v>Treosulfan</v>
      </c>
      <c r="G574" s="17" t="str">
        <f>+Medikamente!G596</f>
        <v>TREOSULFAN (IMP GB) Trockensub 5 g 5 Stk</v>
      </c>
      <c r="H574" s="17" t="str">
        <f>+Medikamente!S596</f>
        <v>mg</v>
      </c>
      <c r="I574" s="17">
        <f>+Medikamente!H596</f>
        <v>0</v>
      </c>
      <c r="J574" s="17">
        <f>+Medikamente!I596</f>
        <v>0</v>
      </c>
      <c r="K574" s="17">
        <f>+Medikamente!J596</f>
        <v>0</v>
      </c>
      <c r="L574" s="17">
        <f>+Medikamente!L596</f>
        <v>0</v>
      </c>
      <c r="M574" s="17">
        <f>+Medikamente!U596</f>
        <v>1</v>
      </c>
      <c r="N574" s="271">
        <f>+Medikamente!K596</f>
        <v>0</v>
      </c>
    </row>
    <row r="575" spans="1:14">
      <c r="A575">
        <f>+Startseite!$C$19</f>
        <v>0</v>
      </c>
      <c r="B575" t="str">
        <f>Medikamente!O597</f>
        <v>L01AC01_IV_nr</v>
      </c>
      <c r="C575">
        <f>+Medikamente!E597</f>
        <v>4771148</v>
      </c>
      <c r="D575" s="17">
        <f>+Medikamente!F597</f>
        <v>0</v>
      </c>
      <c r="E575" s="17" t="str">
        <f>+Medikamente!B597</f>
        <v>L01AC01</v>
      </c>
      <c r="F575" s="17" t="str">
        <f>+Medikamente!D597</f>
        <v>Thiotepa</v>
      </c>
      <c r="G575" s="17" t="str">
        <f>+Medikamente!G597</f>
        <v>TEPADINA (IMP D) Trockensub 100 mg Durchstf</v>
      </c>
      <c r="H575" s="17" t="str">
        <f>+Medikamente!S597</f>
        <v>mg</v>
      </c>
      <c r="I575" s="17">
        <f>+Medikamente!H597</f>
        <v>0</v>
      </c>
      <c r="J575" s="17">
        <f>+Medikamente!I597</f>
        <v>0</v>
      </c>
      <c r="K575" s="17">
        <f>+Medikamente!J597</f>
        <v>0</v>
      </c>
      <c r="L575" s="17">
        <f>+Medikamente!L597</f>
        <v>0</v>
      </c>
      <c r="M575" s="17">
        <f>+Medikamente!U597</f>
        <v>1</v>
      </c>
      <c r="N575" s="271">
        <f>+Medikamente!K597</f>
        <v>0</v>
      </c>
    </row>
    <row r="576" spans="1:14">
      <c r="A576">
        <f>+Startseite!$C$19</f>
        <v>0</v>
      </c>
      <c r="B576" t="str">
        <f>Medikamente!O598</f>
        <v>L01AC01_IV_nr</v>
      </c>
      <c r="C576">
        <f>+Medikamente!E598</f>
        <v>5932607</v>
      </c>
      <c r="D576" s="17">
        <f>+Medikamente!F598</f>
        <v>0</v>
      </c>
      <c r="E576" s="17" t="str">
        <f>+Medikamente!B598</f>
        <v>L01AC01</v>
      </c>
      <c r="F576" s="17" t="str">
        <f>+Medikamente!D598</f>
        <v>Thiotepa</v>
      </c>
      <c r="G576" s="17" t="str">
        <f>+Medikamente!G598</f>
        <v>TEPADINA Trockensub 100 mg Durchstf</v>
      </c>
      <c r="H576" s="17" t="str">
        <f>+Medikamente!S598</f>
        <v>mg</v>
      </c>
      <c r="I576" s="17">
        <f>+Medikamente!H598</f>
        <v>0</v>
      </c>
      <c r="J576" s="17">
        <f>+Medikamente!I598</f>
        <v>0</v>
      </c>
      <c r="K576" s="17">
        <f>+Medikamente!J598</f>
        <v>0</v>
      </c>
      <c r="L576" s="17">
        <f>+Medikamente!L598</f>
        <v>0</v>
      </c>
      <c r="M576" s="17">
        <f>+Medikamente!U598</f>
        <v>1</v>
      </c>
      <c r="N576" s="271">
        <f>+Medikamente!K598</f>
        <v>0</v>
      </c>
    </row>
    <row r="577" spans="1:14">
      <c r="A577">
        <f>+Startseite!$C$19</f>
        <v>0</v>
      </c>
      <c r="B577" t="str">
        <f>Medikamente!O599</f>
        <v>L01AC01_IV_nr</v>
      </c>
      <c r="C577">
        <f>+Medikamente!E599</f>
        <v>5932599</v>
      </c>
      <c r="D577" s="17">
        <f>+Medikamente!F599</f>
        <v>0</v>
      </c>
      <c r="E577" s="17" t="str">
        <f>+Medikamente!B599</f>
        <v>L01AC01</v>
      </c>
      <c r="F577" s="17" t="str">
        <f>+Medikamente!D599</f>
        <v>Thiotepa</v>
      </c>
      <c r="G577" s="17" t="str">
        <f>+Medikamente!G599</f>
        <v>TEPADINA Trockensub 15 mg Durchstf</v>
      </c>
      <c r="H577" s="17" t="str">
        <f>+Medikamente!S599</f>
        <v>mg</v>
      </c>
      <c r="I577" s="17">
        <f>+Medikamente!H599</f>
        <v>0</v>
      </c>
      <c r="J577" s="17">
        <f>+Medikamente!I599</f>
        <v>0</v>
      </c>
      <c r="K577" s="17">
        <f>+Medikamente!J599</f>
        <v>0</v>
      </c>
      <c r="L577" s="17">
        <f>+Medikamente!L599</f>
        <v>0</v>
      </c>
      <c r="M577" s="17">
        <f>+Medikamente!U599</f>
        <v>1</v>
      </c>
      <c r="N577" s="271">
        <f>+Medikamente!K599</f>
        <v>0</v>
      </c>
    </row>
    <row r="578" spans="1:14">
      <c r="A578">
        <f>+Startseite!$C$19</f>
        <v>0</v>
      </c>
      <c r="B578" t="str">
        <f>Medikamente!O600</f>
        <v>L01AC01_IV_nr</v>
      </c>
      <c r="C578">
        <f>+Medikamente!E600</f>
        <v>7839507</v>
      </c>
      <c r="D578" s="17">
        <f>+Medikamente!F600</f>
        <v>0</v>
      </c>
      <c r="E578" s="17" t="str">
        <f>+Medikamente!B600</f>
        <v>L01AC01</v>
      </c>
      <c r="F578" s="17" t="str">
        <f>+Medikamente!D600</f>
        <v>Thiotepa</v>
      </c>
      <c r="G578" s="17" t="str">
        <f>+Medikamente!G600</f>
        <v>TEPADINA Trockensub 400 mg c Solv Btl</v>
      </c>
      <c r="H578" s="17" t="str">
        <f>+Medikamente!S600</f>
        <v>mg</v>
      </c>
      <c r="I578" s="17">
        <f>+Medikamente!H600</f>
        <v>0</v>
      </c>
      <c r="J578" s="17">
        <f>+Medikamente!I600</f>
        <v>0</v>
      </c>
      <c r="K578" s="17">
        <f>+Medikamente!J600</f>
        <v>0</v>
      </c>
      <c r="L578" s="17">
        <f>+Medikamente!L600</f>
        <v>0</v>
      </c>
      <c r="M578" s="17">
        <f>+Medikamente!U600</f>
        <v>1</v>
      </c>
      <c r="N578" s="271">
        <f>+Medikamente!K600</f>
        <v>0</v>
      </c>
    </row>
    <row r="579" spans="1:14">
      <c r="A579">
        <f>+Startseite!$C$19</f>
        <v>0</v>
      </c>
      <c r="B579" t="str">
        <f>Medikamente!O601</f>
        <v>L01AC01_IV_nr</v>
      </c>
      <c r="C579">
        <f>+Medikamente!E601</f>
        <v>4394409</v>
      </c>
      <c r="D579" s="17">
        <f>+Medikamente!F601</f>
        <v>0</v>
      </c>
      <c r="E579" s="17" t="str">
        <f>+Medikamente!B601</f>
        <v>L01AC01</v>
      </c>
      <c r="F579" s="17" t="str">
        <f>+Medikamente!D601</f>
        <v>Thiotepa</v>
      </c>
      <c r="G579" s="17" t="str">
        <f>+Medikamente!G601</f>
        <v>THIOTEPA Lederle (IMP D) 15 mg Amp</v>
      </c>
      <c r="H579" s="17" t="str">
        <f>+Medikamente!S601</f>
        <v>mg</v>
      </c>
      <c r="I579" s="17">
        <f>+Medikamente!H601</f>
        <v>0</v>
      </c>
      <c r="J579" s="17">
        <f>+Medikamente!I601</f>
        <v>0</v>
      </c>
      <c r="K579" s="17">
        <f>+Medikamente!J601</f>
        <v>0</v>
      </c>
      <c r="L579" s="17">
        <f>+Medikamente!L601</f>
        <v>0</v>
      </c>
      <c r="M579" s="17">
        <f>+Medikamente!U601</f>
        <v>1</v>
      </c>
      <c r="N579" s="271">
        <f>+Medikamente!K601</f>
        <v>0</v>
      </c>
    </row>
    <row r="580" spans="1:14">
      <c r="A580">
        <f>+Startseite!$C$19</f>
        <v>0</v>
      </c>
      <c r="B580" t="str">
        <f>Medikamente!O602</f>
        <v>L01AC01_IV_nr</v>
      </c>
      <c r="C580">
        <f>+Medikamente!E602</f>
        <v>4407939</v>
      </c>
      <c r="D580" s="17">
        <f>+Medikamente!F602</f>
        <v>0</v>
      </c>
      <c r="E580" s="17" t="str">
        <f>+Medikamente!B602</f>
        <v>L01AC01</v>
      </c>
      <c r="F580" s="17" t="str">
        <f>+Medikamente!D602</f>
        <v>Thiotepa</v>
      </c>
      <c r="G580" s="17" t="str">
        <f>+Medikamente!G602</f>
        <v>THIOTEPA Lederle (IMP D) 15 mg Amp 10 Stk</v>
      </c>
      <c r="H580" s="17" t="str">
        <f>+Medikamente!S602</f>
        <v>mg</v>
      </c>
      <c r="I580" s="17">
        <f>+Medikamente!H602</f>
        <v>0</v>
      </c>
      <c r="J580" s="17">
        <f>+Medikamente!I602</f>
        <v>0</v>
      </c>
      <c r="K580" s="17">
        <f>+Medikamente!J602</f>
        <v>0</v>
      </c>
      <c r="L580" s="17">
        <f>+Medikamente!L602</f>
        <v>0</v>
      </c>
      <c r="M580" s="17">
        <f>+Medikamente!U602</f>
        <v>1</v>
      </c>
      <c r="N580" s="271">
        <f>+Medikamente!K602</f>
        <v>0</v>
      </c>
    </row>
    <row r="581" spans="1:14">
      <c r="A581">
        <f>+Startseite!$C$19</f>
        <v>0</v>
      </c>
      <c r="B581" t="str">
        <f>Medikamente!O603</f>
        <v>L01AD01_IV_nr</v>
      </c>
      <c r="C581">
        <f>+Medikamente!E603</f>
        <v>5707483</v>
      </c>
      <c r="D581" s="17">
        <f>+Medikamente!F603</f>
        <v>0</v>
      </c>
      <c r="E581" s="17" t="str">
        <f>+Medikamente!B603</f>
        <v>L01AD01</v>
      </c>
      <c r="F581" s="17" t="str">
        <f>+Medikamente!D603</f>
        <v>Carmustin</v>
      </c>
      <c r="G581" s="17" t="str">
        <f>+Medikamente!G603</f>
        <v>BICNU (IMP CA) Trockensub 100 mg c Solv Vial</v>
      </c>
      <c r="H581" s="17" t="str">
        <f>+Medikamente!S603</f>
        <v>mg</v>
      </c>
      <c r="I581" s="17">
        <f>+Medikamente!H603</f>
        <v>0</v>
      </c>
      <c r="J581" s="17">
        <f>+Medikamente!I603</f>
        <v>0</v>
      </c>
      <c r="K581" s="17">
        <f>+Medikamente!J603</f>
        <v>0</v>
      </c>
      <c r="L581" s="17">
        <f>+Medikamente!L603</f>
        <v>0</v>
      </c>
      <c r="M581" s="17">
        <f>+Medikamente!U603</f>
        <v>1</v>
      </c>
      <c r="N581" s="271">
        <f>+Medikamente!K603</f>
        <v>0</v>
      </c>
    </row>
    <row r="582" spans="1:14">
      <c r="A582">
        <f>+Startseite!$C$19</f>
        <v>0</v>
      </c>
      <c r="B582" t="str">
        <f>Medikamente!O604</f>
        <v>L01AD01_IV_nr</v>
      </c>
      <c r="C582">
        <f>+Medikamente!E604</f>
        <v>6640166</v>
      </c>
      <c r="D582" s="17">
        <f>+Medikamente!F604</f>
        <v>0</v>
      </c>
      <c r="E582" s="17" t="str">
        <f>+Medikamente!B604</f>
        <v>L01AD01</v>
      </c>
      <c r="F582" s="17" t="str">
        <f>+Medikamente!D604</f>
        <v>Carmustin</v>
      </c>
      <c r="G582" s="17" t="str">
        <f>+Medikamente!G604</f>
        <v>BICNU (IMP GB) Trockensub 100 mg c Solv Amp</v>
      </c>
      <c r="H582" s="17" t="str">
        <f>+Medikamente!S604</f>
        <v>mg</v>
      </c>
      <c r="I582" s="17">
        <f>+Medikamente!H604</f>
        <v>0</v>
      </c>
      <c r="J582" s="17">
        <f>+Medikamente!I604</f>
        <v>0</v>
      </c>
      <c r="K582" s="17">
        <f>+Medikamente!J604</f>
        <v>0</v>
      </c>
      <c r="L582" s="17">
        <f>+Medikamente!L604</f>
        <v>0</v>
      </c>
      <c r="M582" s="17">
        <f>+Medikamente!U604</f>
        <v>1</v>
      </c>
      <c r="N582" s="271">
        <f>+Medikamente!K604</f>
        <v>0</v>
      </c>
    </row>
    <row r="583" spans="1:14">
      <c r="A583">
        <f>+Startseite!$C$19</f>
        <v>0</v>
      </c>
      <c r="B583" t="str">
        <f>Medikamente!O605</f>
        <v>L01AD01_IV_nr</v>
      </c>
      <c r="C583">
        <f>+Medikamente!E605</f>
        <v>7353380</v>
      </c>
      <c r="D583" s="17">
        <f>+Medikamente!F605</f>
        <v>7680662790018</v>
      </c>
      <c r="E583" s="17" t="str">
        <f>+Medikamente!B605</f>
        <v>L01AD01</v>
      </c>
      <c r="F583" s="17" t="str">
        <f>+Medikamente!D605</f>
        <v>Carmustin</v>
      </c>
      <c r="G583" s="17" t="str">
        <f>+Medikamente!G605</f>
        <v>BICNU Trockensub 100 mg c Solv Durchstf</v>
      </c>
      <c r="H583" s="17" t="str">
        <f>+Medikamente!S605</f>
        <v>mg</v>
      </c>
      <c r="I583" s="17">
        <f>+Medikamente!H605</f>
        <v>0</v>
      </c>
      <c r="J583" s="17">
        <f>+Medikamente!I605</f>
        <v>0</v>
      </c>
      <c r="K583" s="17">
        <f>+Medikamente!J605</f>
        <v>0</v>
      </c>
      <c r="L583" s="17">
        <f>+Medikamente!L605</f>
        <v>0</v>
      </c>
      <c r="M583" s="17">
        <f>+Medikamente!U605</f>
        <v>1</v>
      </c>
      <c r="N583" s="271">
        <f>+Medikamente!K605</f>
        <v>0</v>
      </c>
    </row>
    <row r="584" spans="1:14">
      <c r="A584">
        <f>+Startseite!$C$19</f>
        <v>0</v>
      </c>
      <c r="B584" t="str">
        <f>Medikamente!O606</f>
        <v>L01AX03_O_nr</v>
      </c>
      <c r="C584">
        <f>+Medikamente!E606</f>
        <v>2161664</v>
      </c>
      <c r="D584" s="17">
        <f>+Medikamente!F606</f>
        <v>7680545770793</v>
      </c>
      <c r="E584" s="17" t="str">
        <f>+Medikamente!B606</f>
        <v>L01AX03</v>
      </c>
      <c r="F584" s="17" t="str">
        <f>+Medikamente!D606</f>
        <v>Temozolomid</v>
      </c>
      <c r="G584" s="17" t="str">
        <f>+Medikamente!G606</f>
        <v>TEMODAL Kaps 100 mg 20 Stk</v>
      </c>
      <c r="H584" s="17" t="str">
        <f>+Medikamente!S606</f>
        <v>mg</v>
      </c>
      <c r="I584" s="17">
        <f>+Medikamente!H606</f>
        <v>0</v>
      </c>
      <c r="J584" s="17">
        <f>+Medikamente!I606</f>
        <v>0</v>
      </c>
      <c r="K584" s="17">
        <f>+Medikamente!J606</f>
        <v>0</v>
      </c>
      <c r="L584" s="17">
        <f>+Medikamente!L606</f>
        <v>0</v>
      </c>
      <c r="M584" s="17">
        <f>+Medikamente!U606</f>
        <v>1</v>
      </c>
      <c r="N584" s="271">
        <f>+Medikamente!K606</f>
        <v>0</v>
      </c>
    </row>
    <row r="585" spans="1:14">
      <c r="A585">
        <f>+Startseite!$C$19</f>
        <v>0</v>
      </c>
      <c r="B585" t="str">
        <f>Medikamente!O607</f>
        <v>L01AX03_O_nr</v>
      </c>
      <c r="C585">
        <f>+Medikamente!E607</f>
        <v>2161658</v>
      </c>
      <c r="D585" s="17">
        <f>+Medikamente!F607</f>
        <v>7680545770601</v>
      </c>
      <c r="E585" s="17" t="str">
        <f>+Medikamente!B607</f>
        <v>L01AX03</v>
      </c>
      <c r="F585" s="17" t="str">
        <f>+Medikamente!D607</f>
        <v>Temozolomid</v>
      </c>
      <c r="G585" s="17" t="str">
        <f>+Medikamente!G607</f>
        <v>TEMODAL Kaps 100 mg 5 Stk</v>
      </c>
      <c r="H585" s="17" t="str">
        <f>+Medikamente!S607</f>
        <v>mg</v>
      </c>
      <c r="I585" s="17">
        <f>+Medikamente!H607</f>
        <v>0</v>
      </c>
      <c r="J585" s="17">
        <f>+Medikamente!I607</f>
        <v>0</v>
      </c>
      <c r="K585" s="17">
        <f>+Medikamente!J607</f>
        <v>0</v>
      </c>
      <c r="L585" s="17">
        <f>+Medikamente!L607</f>
        <v>0</v>
      </c>
      <c r="M585" s="17">
        <f>+Medikamente!U607</f>
        <v>1</v>
      </c>
      <c r="N585" s="271">
        <f>+Medikamente!K607</f>
        <v>0</v>
      </c>
    </row>
    <row r="586" spans="1:14">
      <c r="A586">
        <f>+Startseite!$C$19</f>
        <v>0</v>
      </c>
      <c r="B586" t="str">
        <f>Medikamente!O608</f>
        <v>L01AX03_O_nr</v>
      </c>
      <c r="C586">
        <f>+Medikamente!E608</f>
        <v>4654566</v>
      </c>
      <c r="D586" s="17">
        <f>+Medikamente!F608</f>
        <v>7680545770977</v>
      </c>
      <c r="E586" s="17" t="str">
        <f>+Medikamente!B608</f>
        <v>L01AX03</v>
      </c>
      <c r="F586" s="17" t="str">
        <f>+Medikamente!D608</f>
        <v>Temozolomid</v>
      </c>
      <c r="G586" s="17" t="str">
        <f>+Medikamente!G608</f>
        <v>TEMODAL Kaps 100 mg Btl 20 Stk</v>
      </c>
      <c r="H586" s="17" t="str">
        <f>+Medikamente!S608</f>
        <v>mg</v>
      </c>
      <c r="I586" s="17">
        <f>+Medikamente!H608</f>
        <v>0</v>
      </c>
      <c r="J586" s="17">
        <f>+Medikamente!I608</f>
        <v>0</v>
      </c>
      <c r="K586" s="17">
        <f>+Medikamente!J608</f>
        <v>0</v>
      </c>
      <c r="L586" s="17">
        <f>+Medikamente!L608</f>
        <v>0</v>
      </c>
      <c r="M586" s="17">
        <f>+Medikamente!U608</f>
        <v>1</v>
      </c>
      <c r="N586" s="271">
        <f>+Medikamente!K608</f>
        <v>0</v>
      </c>
    </row>
    <row r="587" spans="1:14">
      <c r="A587">
        <f>+Startseite!$C$19</f>
        <v>0</v>
      </c>
      <c r="B587" t="str">
        <f>Medikamente!O609</f>
        <v>L01AX03_O_nr</v>
      </c>
      <c r="C587">
        <f>+Medikamente!E609</f>
        <v>4621006</v>
      </c>
      <c r="D587" s="17">
        <f>+Medikamente!F609</f>
        <v>7680545770960</v>
      </c>
      <c r="E587" s="17" t="str">
        <f>+Medikamente!B609</f>
        <v>L01AX03</v>
      </c>
      <c r="F587" s="17" t="str">
        <f>+Medikamente!D609</f>
        <v>Temozolomid</v>
      </c>
      <c r="G587" s="17" t="str">
        <f>+Medikamente!G609</f>
        <v>TEMODAL Kaps 100 mg Btl 5 Stk</v>
      </c>
      <c r="H587" s="17" t="str">
        <f>+Medikamente!S609</f>
        <v>mg</v>
      </c>
      <c r="I587" s="17">
        <f>+Medikamente!H609</f>
        <v>0</v>
      </c>
      <c r="J587" s="17">
        <f>+Medikamente!I609</f>
        <v>0</v>
      </c>
      <c r="K587" s="17">
        <f>+Medikamente!J609</f>
        <v>0</v>
      </c>
      <c r="L587" s="17">
        <f>+Medikamente!L609</f>
        <v>0</v>
      </c>
      <c r="M587" s="17">
        <f>+Medikamente!U609</f>
        <v>1</v>
      </c>
      <c r="N587" s="271">
        <f>+Medikamente!K609</f>
        <v>0</v>
      </c>
    </row>
    <row r="588" spans="1:14">
      <c r="A588">
        <f>+Startseite!$C$19</f>
        <v>0</v>
      </c>
      <c r="B588" t="str">
        <f>Medikamente!O610</f>
        <v>L01AX03_O_nr</v>
      </c>
      <c r="C588">
        <f>+Medikamente!E610</f>
        <v>3781475</v>
      </c>
      <c r="D588" s="17">
        <f>+Medikamente!F610</f>
        <v>7680545770892</v>
      </c>
      <c r="E588" s="17" t="str">
        <f>+Medikamente!B610</f>
        <v>L01AX03</v>
      </c>
      <c r="F588" s="17" t="str">
        <f>+Medikamente!D610</f>
        <v>Temozolomid</v>
      </c>
      <c r="G588" s="17" t="str">
        <f>+Medikamente!G610</f>
        <v>TEMODAL Kaps 140 mg 20 Stk</v>
      </c>
      <c r="H588" s="17" t="str">
        <f>+Medikamente!S610</f>
        <v>mg</v>
      </c>
      <c r="I588" s="17">
        <f>+Medikamente!H610</f>
        <v>0</v>
      </c>
      <c r="J588" s="17">
        <f>+Medikamente!I610</f>
        <v>0</v>
      </c>
      <c r="K588" s="17">
        <f>+Medikamente!J610</f>
        <v>0</v>
      </c>
      <c r="L588" s="17">
        <f>+Medikamente!L610</f>
        <v>0</v>
      </c>
      <c r="M588" s="17">
        <f>+Medikamente!U610</f>
        <v>1</v>
      </c>
      <c r="N588" s="271">
        <f>+Medikamente!K610</f>
        <v>0</v>
      </c>
    </row>
    <row r="589" spans="1:14">
      <c r="A589">
        <f>+Startseite!$C$19</f>
        <v>0</v>
      </c>
      <c r="B589" t="str">
        <f>Medikamente!O611</f>
        <v>L01AX03_O_nr</v>
      </c>
      <c r="C589">
        <f>+Medikamente!E611</f>
        <v>3781452</v>
      </c>
      <c r="D589" s="17">
        <f>+Medikamente!F611</f>
        <v>7680545770885</v>
      </c>
      <c r="E589" s="17" t="str">
        <f>+Medikamente!B611</f>
        <v>L01AX03</v>
      </c>
      <c r="F589" s="17" t="str">
        <f>+Medikamente!D611</f>
        <v>Temozolomid</v>
      </c>
      <c r="G589" s="17" t="str">
        <f>+Medikamente!G611</f>
        <v>TEMODAL Kaps 140 mg 5 Stk</v>
      </c>
      <c r="H589" s="17" t="str">
        <f>+Medikamente!S611</f>
        <v>mg</v>
      </c>
      <c r="I589" s="17">
        <f>+Medikamente!H611</f>
        <v>0</v>
      </c>
      <c r="J589" s="17">
        <f>+Medikamente!I611</f>
        <v>0</v>
      </c>
      <c r="K589" s="17">
        <f>+Medikamente!J611</f>
        <v>0</v>
      </c>
      <c r="L589" s="17">
        <f>+Medikamente!L611</f>
        <v>0</v>
      </c>
      <c r="M589" s="17">
        <f>+Medikamente!U611</f>
        <v>1</v>
      </c>
      <c r="N589" s="271">
        <f>+Medikamente!K611</f>
        <v>0</v>
      </c>
    </row>
    <row r="590" spans="1:14">
      <c r="A590">
        <f>+Startseite!$C$19</f>
        <v>0</v>
      </c>
      <c r="B590" t="str">
        <f>Medikamente!O612</f>
        <v>L01AX03_O_nr</v>
      </c>
      <c r="C590">
        <f>+Medikamente!E612</f>
        <v>4621058</v>
      </c>
      <c r="D590" s="17">
        <f>+Medikamente!F612</f>
        <v>7680545771004</v>
      </c>
      <c r="E590" s="17" t="str">
        <f>+Medikamente!B612</f>
        <v>L01AX03</v>
      </c>
      <c r="F590" s="17" t="str">
        <f>+Medikamente!D612</f>
        <v>Temozolomid</v>
      </c>
      <c r="G590" s="17" t="str">
        <f>+Medikamente!G612</f>
        <v>TEMODAL Kaps 140 mg Btl 20 Stk</v>
      </c>
      <c r="H590" s="17" t="str">
        <f>+Medikamente!S612</f>
        <v>mg</v>
      </c>
      <c r="I590" s="17">
        <f>+Medikamente!H612</f>
        <v>0</v>
      </c>
      <c r="J590" s="17">
        <f>+Medikamente!I612</f>
        <v>0</v>
      </c>
      <c r="K590" s="17">
        <f>+Medikamente!J612</f>
        <v>0</v>
      </c>
      <c r="L590" s="17">
        <f>+Medikamente!L612</f>
        <v>0</v>
      </c>
      <c r="M590" s="17">
        <f>+Medikamente!U612</f>
        <v>1</v>
      </c>
      <c r="N590" s="271">
        <f>+Medikamente!K612</f>
        <v>0</v>
      </c>
    </row>
    <row r="591" spans="1:14">
      <c r="A591">
        <f>+Startseite!$C$19</f>
        <v>0</v>
      </c>
      <c r="B591" t="str">
        <f>Medikamente!O613</f>
        <v>L01AX03_O_nr</v>
      </c>
      <c r="C591">
        <f>+Medikamente!E613</f>
        <v>4621035</v>
      </c>
      <c r="D591" s="17">
        <f>+Medikamente!F613</f>
        <v>7680545770991</v>
      </c>
      <c r="E591" s="17" t="str">
        <f>+Medikamente!B613</f>
        <v>L01AX03</v>
      </c>
      <c r="F591" s="17" t="str">
        <f>+Medikamente!D613</f>
        <v>Temozolomid</v>
      </c>
      <c r="G591" s="17" t="str">
        <f>+Medikamente!G613</f>
        <v>TEMODAL Kaps 140 mg Btl 5 Stk</v>
      </c>
      <c r="H591" s="17" t="str">
        <f>+Medikamente!S613</f>
        <v>mg</v>
      </c>
      <c r="I591" s="17">
        <f>+Medikamente!H613</f>
        <v>0</v>
      </c>
      <c r="J591" s="17">
        <f>+Medikamente!I613</f>
        <v>0</v>
      </c>
      <c r="K591" s="17">
        <f>+Medikamente!J613</f>
        <v>0</v>
      </c>
      <c r="L591" s="17">
        <f>+Medikamente!L613</f>
        <v>0</v>
      </c>
      <c r="M591" s="17">
        <f>+Medikamente!U613</f>
        <v>1</v>
      </c>
      <c r="N591" s="271">
        <f>+Medikamente!K613</f>
        <v>0</v>
      </c>
    </row>
    <row r="592" spans="1:14">
      <c r="A592">
        <f>+Startseite!$C$19</f>
        <v>0</v>
      </c>
      <c r="B592" t="str">
        <f>Medikamente!O614</f>
        <v>L01AX03_O_nr</v>
      </c>
      <c r="C592">
        <f>+Medikamente!E614</f>
        <v>3781498</v>
      </c>
      <c r="D592" s="17">
        <f>+Medikamente!F614</f>
        <v>7680545770915</v>
      </c>
      <c r="E592" s="17" t="str">
        <f>+Medikamente!B614</f>
        <v>L01AX03</v>
      </c>
      <c r="F592" s="17" t="str">
        <f>+Medikamente!D614</f>
        <v>Temozolomid</v>
      </c>
      <c r="G592" s="17" t="str">
        <f>+Medikamente!G614</f>
        <v>TEMODAL Kaps 180 mg 20 Stk</v>
      </c>
      <c r="H592" s="17" t="str">
        <f>+Medikamente!S614</f>
        <v>mg</v>
      </c>
      <c r="I592" s="17">
        <f>+Medikamente!H614</f>
        <v>0</v>
      </c>
      <c r="J592" s="17">
        <f>+Medikamente!I614</f>
        <v>0</v>
      </c>
      <c r="K592" s="17">
        <f>+Medikamente!J614</f>
        <v>0</v>
      </c>
      <c r="L592" s="17">
        <f>+Medikamente!L614</f>
        <v>0</v>
      </c>
      <c r="M592" s="17">
        <f>+Medikamente!U614</f>
        <v>1</v>
      </c>
      <c r="N592" s="271">
        <f>+Medikamente!K614</f>
        <v>0</v>
      </c>
    </row>
    <row r="593" spans="1:14">
      <c r="A593">
        <f>+Startseite!$C$19</f>
        <v>0</v>
      </c>
      <c r="B593" t="str">
        <f>Medikamente!O615</f>
        <v>L01AX03_O_nr</v>
      </c>
      <c r="C593">
        <f>+Medikamente!E615</f>
        <v>3781481</v>
      </c>
      <c r="D593" s="17">
        <f>+Medikamente!F615</f>
        <v>7680545770908</v>
      </c>
      <c r="E593" s="17" t="str">
        <f>+Medikamente!B615</f>
        <v>L01AX03</v>
      </c>
      <c r="F593" s="17" t="str">
        <f>+Medikamente!D615</f>
        <v>Temozolomid</v>
      </c>
      <c r="G593" s="17" t="str">
        <f>+Medikamente!G615</f>
        <v>TEMODAL Kaps 180 mg 5 Stk</v>
      </c>
      <c r="H593" s="17" t="str">
        <f>+Medikamente!S615</f>
        <v>mg</v>
      </c>
      <c r="I593" s="17">
        <f>+Medikamente!H615</f>
        <v>0</v>
      </c>
      <c r="J593" s="17">
        <f>+Medikamente!I615</f>
        <v>0</v>
      </c>
      <c r="K593" s="17">
        <f>+Medikamente!J615</f>
        <v>0</v>
      </c>
      <c r="L593" s="17">
        <f>+Medikamente!L615</f>
        <v>0</v>
      </c>
      <c r="M593" s="17">
        <f>+Medikamente!U615</f>
        <v>1</v>
      </c>
      <c r="N593" s="271">
        <f>+Medikamente!K615</f>
        <v>0</v>
      </c>
    </row>
    <row r="594" spans="1:14">
      <c r="A594">
        <f>+Startseite!$C$19</f>
        <v>0</v>
      </c>
      <c r="B594" t="str">
        <f>Medikamente!O616</f>
        <v>L01AX03_O_nr</v>
      </c>
      <c r="C594">
        <f>+Medikamente!E616</f>
        <v>4621070</v>
      </c>
      <c r="D594" s="17">
        <f>+Medikamente!F616</f>
        <v>7680545771035</v>
      </c>
      <c r="E594" s="17" t="str">
        <f>+Medikamente!B616</f>
        <v>L01AX03</v>
      </c>
      <c r="F594" s="17" t="str">
        <f>+Medikamente!D616</f>
        <v>Temozolomid</v>
      </c>
      <c r="G594" s="17" t="str">
        <f>+Medikamente!G616</f>
        <v>TEMODAL Kaps 180 mg Btl 20 Stk</v>
      </c>
      <c r="H594" s="17" t="str">
        <f>+Medikamente!S616</f>
        <v>mg</v>
      </c>
      <c r="I594" s="17">
        <f>+Medikamente!H616</f>
        <v>0</v>
      </c>
      <c r="J594" s="17">
        <f>+Medikamente!I616</f>
        <v>0</v>
      </c>
      <c r="K594" s="17">
        <f>+Medikamente!J616</f>
        <v>0</v>
      </c>
      <c r="L594" s="17">
        <f>+Medikamente!L616</f>
        <v>0</v>
      </c>
      <c r="M594" s="17">
        <f>+Medikamente!U616</f>
        <v>1</v>
      </c>
      <c r="N594" s="271">
        <f>+Medikamente!K616</f>
        <v>0</v>
      </c>
    </row>
    <row r="595" spans="1:14">
      <c r="A595">
        <f>+Startseite!$C$19</f>
        <v>0</v>
      </c>
      <c r="B595" t="str">
        <f>Medikamente!O617</f>
        <v>L01AX03_O_nr</v>
      </c>
      <c r="C595">
        <f>+Medikamente!E617</f>
        <v>4621064</v>
      </c>
      <c r="D595" s="17">
        <f>+Medikamente!F617</f>
        <v>7680545771011</v>
      </c>
      <c r="E595" s="17" t="str">
        <f>+Medikamente!B617</f>
        <v>L01AX03</v>
      </c>
      <c r="F595" s="17" t="str">
        <f>+Medikamente!D617</f>
        <v>Temozolomid</v>
      </c>
      <c r="G595" s="17" t="str">
        <f>+Medikamente!G617</f>
        <v>TEMODAL Kaps 180 mg Btl 5 Stk</v>
      </c>
      <c r="H595" s="17" t="str">
        <f>+Medikamente!S617</f>
        <v>mg</v>
      </c>
      <c r="I595" s="17">
        <f>+Medikamente!H617</f>
        <v>0</v>
      </c>
      <c r="J595" s="17">
        <f>+Medikamente!I617</f>
        <v>0</v>
      </c>
      <c r="K595" s="17">
        <f>+Medikamente!J617</f>
        <v>0</v>
      </c>
      <c r="L595" s="17">
        <f>+Medikamente!L617</f>
        <v>0</v>
      </c>
      <c r="M595" s="17">
        <f>+Medikamente!U617</f>
        <v>1</v>
      </c>
      <c r="N595" s="271">
        <f>+Medikamente!K617</f>
        <v>0</v>
      </c>
    </row>
    <row r="596" spans="1:14">
      <c r="A596">
        <f>+Startseite!$C$19</f>
        <v>0</v>
      </c>
      <c r="B596" t="str">
        <f>Medikamente!O618</f>
        <v>L01AX03_O_nr</v>
      </c>
      <c r="C596">
        <f>+Medikamente!E618</f>
        <v>2161635</v>
      </c>
      <c r="D596" s="17">
        <f>+Medikamente!F618</f>
        <v>7680545770526</v>
      </c>
      <c r="E596" s="17" t="str">
        <f>+Medikamente!B618</f>
        <v>L01AX03</v>
      </c>
      <c r="F596" s="17" t="str">
        <f>+Medikamente!D618</f>
        <v>Temozolomid</v>
      </c>
      <c r="G596" s="17" t="str">
        <f>+Medikamente!G618</f>
        <v>TEMODAL Kaps 20 mg 20 Stk</v>
      </c>
      <c r="H596" s="17" t="str">
        <f>+Medikamente!S618</f>
        <v>mg</v>
      </c>
      <c r="I596" s="17">
        <f>+Medikamente!H618</f>
        <v>0</v>
      </c>
      <c r="J596" s="17">
        <f>+Medikamente!I618</f>
        <v>0</v>
      </c>
      <c r="K596" s="17">
        <f>+Medikamente!J618</f>
        <v>0</v>
      </c>
      <c r="L596" s="17">
        <f>+Medikamente!L618</f>
        <v>0</v>
      </c>
      <c r="M596" s="17">
        <f>+Medikamente!U618</f>
        <v>1</v>
      </c>
      <c r="N596" s="271">
        <f>+Medikamente!K618</f>
        <v>0</v>
      </c>
    </row>
    <row r="597" spans="1:14">
      <c r="A597">
        <f>+Startseite!$C$19</f>
        <v>0</v>
      </c>
      <c r="B597" t="str">
        <f>Medikamente!O619</f>
        <v>L01AX03_O_nr</v>
      </c>
      <c r="C597">
        <f>+Medikamente!E619</f>
        <v>2161629</v>
      </c>
      <c r="D597" s="17">
        <f>+Medikamente!F619</f>
        <v>7680545770441</v>
      </c>
      <c r="E597" s="17" t="str">
        <f>+Medikamente!B619</f>
        <v>L01AX03</v>
      </c>
      <c r="F597" s="17" t="str">
        <f>+Medikamente!D619</f>
        <v>Temozolomid</v>
      </c>
      <c r="G597" s="17" t="str">
        <f>+Medikamente!G619</f>
        <v>TEMODAL Kaps 20 mg 5 Stk</v>
      </c>
      <c r="H597" s="17" t="str">
        <f>+Medikamente!S619</f>
        <v>mg</v>
      </c>
      <c r="I597" s="17">
        <f>+Medikamente!H619</f>
        <v>0</v>
      </c>
      <c r="J597" s="17">
        <f>+Medikamente!I619</f>
        <v>0</v>
      </c>
      <c r="K597" s="17">
        <f>+Medikamente!J619</f>
        <v>0</v>
      </c>
      <c r="L597" s="17">
        <f>+Medikamente!L619</f>
        <v>0</v>
      </c>
      <c r="M597" s="17">
        <f>+Medikamente!U619</f>
        <v>1</v>
      </c>
      <c r="N597" s="271">
        <f>+Medikamente!K619</f>
        <v>0</v>
      </c>
    </row>
    <row r="598" spans="1:14">
      <c r="A598">
        <f>+Startseite!$C$19</f>
        <v>0</v>
      </c>
      <c r="B598" t="str">
        <f>Medikamente!O620</f>
        <v>L01AX03_O_nr</v>
      </c>
      <c r="C598">
        <f>+Medikamente!E620</f>
        <v>4621101</v>
      </c>
      <c r="D598" s="17">
        <f>+Medikamente!F620</f>
        <v>7680545770953</v>
      </c>
      <c r="E598" s="17" t="str">
        <f>+Medikamente!B620</f>
        <v>L01AX03</v>
      </c>
      <c r="F598" s="17" t="str">
        <f>+Medikamente!D620</f>
        <v>Temozolomid</v>
      </c>
      <c r="G598" s="17" t="str">
        <f>+Medikamente!G620</f>
        <v>TEMODAL Kaps 20 mg Btl 20 Stk</v>
      </c>
      <c r="H598" s="17" t="str">
        <f>+Medikamente!S620</f>
        <v>mg</v>
      </c>
      <c r="I598" s="17">
        <f>+Medikamente!H620</f>
        <v>0</v>
      </c>
      <c r="J598" s="17">
        <f>+Medikamente!I620</f>
        <v>0</v>
      </c>
      <c r="K598" s="17">
        <f>+Medikamente!J620</f>
        <v>0</v>
      </c>
      <c r="L598" s="17">
        <f>+Medikamente!L620</f>
        <v>0</v>
      </c>
      <c r="M598" s="17">
        <f>+Medikamente!U620</f>
        <v>1</v>
      </c>
      <c r="N598" s="271">
        <f>+Medikamente!K620</f>
        <v>0</v>
      </c>
    </row>
    <row r="599" spans="1:14">
      <c r="A599">
        <f>+Startseite!$C$19</f>
        <v>0</v>
      </c>
      <c r="B599" t="str">
        <f>Medikamente!O621</f>
        <v>L01AX03_O_nr</v>
      </c>
      <c r="C599">
        <f>+Medikamente!E621</f>
        <v>4621093</v>
      </c>
      <c r="D599" s="17">
        <f>+Medikamente!F621</f>
        <v>7680545770946</v>
      </c>
      <c r="E599" s="17" t="str">
        <f>+Medikamente!B621</f>
        <v>L01AX03</v>
      </c>
      <c r="F599" s="17" t="str">
        <f>+Medikamente!D621</f>
        <v>Temozolomid</v>
      </c>
      <c r="G599" s="17" t="str">
        <f>+Medikamente!G621</f>
        <v>TEMODAL Kaps 20 mg Btl 5 Stk</v>
      </c>
      <c r="H599" s="17" t="str">
        <f>+Medikamente!S621</f>
        <v>mg</v>
      </c>
      <c r="I599" s="17">
        <f>+Medikamente!H621</f>
        <v>0</v>
      </c>
      <c r="J599" s="17">
        <f>+Medikamente!I621</f>
        <v>0</v>
      </c>
      <c r="K599" s="17">
        <f>+Medikamente!J621</f>
        <v>0</v>
      </c>
      <c r="L599" s="17">
        <f>+Medikamente!L621</f>
        <v>0</v>
      </c>
      <c r="M599" s="17">
        <f>+Medikamente!U621</f>
        <v>1</v>
      </c>
      <c r="N599" s="271">
        <f>+Medikamente!K621</f>
        <v>0</v>
      </c>
    </row>
    <row r="600" spans="1:14">
      <c r="A600">
        <f>+Startseite!$C$19</f>
        <v>0</v>
      </c>
      <c r="B600" t="str">
        <f>Medikamente!O622</f>
        <v>L01AX03_O_nr</v>
      </c>
      <c r="C600">
        <f>+Medikamente!E622</f>
        <v>3461144</v>
      </c>
      <c r="D600" s="17">
        <f>+Medikamente!F622</f>
        <v>0</v>
      </c>
      <c r="E600" s="17" t="str">
        <f>+Medikamente!B622</f>
        <v>L01AX03</v>
      </c>
      <c r="F600" s="17" t="str">
        <f>+Medikamente!D622</f>
        <v>Temozolomid</v>
      </c>
      <c r="G600" s="17" t="str">
        <f>+Medikamente!G622</f>
        <v>TEMODAL Kaps 250 mg 20 Stk</v>
      </c>
      <c r="H600" s="17" t="str">
        <f>+Medikamente!S622</f>
        <v>mg</v>
      </c>
      <c r="I600" s="17">
        <f>+Medikamente!H622</f>
        <v>0</v>
      </c>
      <c r="J600" s="17">
        <f>+Medikamente!I622</f>
        <v>0</v>
      </c>
      <c r="K600" s="17">
        <f>+Medikamente!J622</f>
        <v>0</v>
      </c>
      <c r="L600" s="17">
        <f>+Medikamente!L622</f>
        <v>0</v>
      </c>
      <c r="M600" s="17">
        <f>+Medikamente!U622</f>
        <v>1</v>
      </c>
      <c r="N600" s="271">
        <f>+Medikamente!K622</f>
        <v>0</v>
      </c>
    </row>
    <row r="601" spans="1:14">
      <c r="A601">
        <f>+Startseite!$C$19</f>
        <v>0</v>
      </c>
      <c r="B601" t="str">
        <f>Medikamente!O623</f>
        <v>L01AX03_O_nr</v>
      </c>
      <c r="C601">
        <f>+Medikamente!E623</f>
        <v>2161687</v>
      </c>
      <c r="D601" s="17">
        <f>+Medikamente!F623</f>
        <v>7680545770878</v>
      </c>
      <c r="E601" s="17" t="str">
        <f>+Medikamente!B623</f>
        <v>L01AX03</v>
      </c>
      <c r="F601" s="17" t="str">
        <f>+Medikamente!D623</f>
        <v>Temozolomid</v>
      </c>
      <c r="G601" s="17" t="str">
        <f>+Medikamente!G623</f>
        <v>TEMODAL Kaps 250 mg 5 Stk</v>
      </c>
      <c r="H601" s="17" t="str">
        <f>+Medikamente!S623</f>
        <v>mg</v>
      </c>
      <c r="I601" s="17">
        <f>+Medikamente!H623</f>
        <v>0</v>
      </c>
      <c r="J601" s="17">
        <f>+Medikamente!I623</f>
        <v>0</v>
      </c>
      <c r="K601" s="17">
        <f>+Medikamente!J623</f>
        <v>0</v>
      </c>
      <c r="L601" s="17">
        <f>+Medikamente!L623</f>
        <v>0</v>
      </c>
      <c r="M601" s="17">
        <f>+Medikamente!U623</f>
        <v>1</v>
      </c>
      <c r="N601" s="271">
        <f>+Medikamente!K623</f>
        <v>0</v>
      </c>
    </row>
    <row r="602" spans="1:14">
      <c r="A602">
        <f>+Startseite!$C$19</f>
        <v>0</v>
      </c>
      <c r="B602" t="str">
        <f>Medikamente!O624</f>
        <v>L01AX03_O_nr</v>
      </c>
      <c r="C602">
        <f>+Medikamente!E624</f>
        <v>4621124</v>
      </c>
      <c r="D602" s="17">
        <f>+Medikamente!F624</f>
        <v>7680545770984</v>
      </c>
      <c r="E602" s="17" t="str">
        <f>+Medikamente!B624</f>
        <v>L01AX03</v>
      </c>
      <c r="F602" s="17" t="str">
        <f>+Medikamente!D624</f>
        <v>Temozolomid</v>
      </c>
      <c r="G602" s="17" t="str">
        <f>+Medikamente!G624</f>
        <v>TEMODAL Kaps 250 mg Btl 5 Stk</v>
      </c>
      <c r="H602" s="17" t="str">
        <f>+Medikamente!S624</f>
        <v>mg</v>
      </c>
      <c r="I602" s="17">
        <f>+Medikamente!H624</f>
        <v>0</v>
      </c>
      <c r="J602" s="17">
        <f>+Medikamente!I624</f>
        <v>0</v>
      </c>
      <c r="K602" s="17">
        <f>+Medikamente!J624</f>
        <v>0</v>
      </c>
      <c r="L602" s="17">
        <f>+Medikamente!L624</f>
        <v>0</v>
      </c>
      <c r="M602" s="17">
        <f>+Medikamente!U624</f>
        <v>1</v>
      </c>
      <c r="N602" s="271">
        <f>+Medikamente!K624</f>
        <v>0</v>
      </c>
    </row>
    <row r="603" spans="1:14">
      <c r="A603">
        <f>+Startseite!$C$19</f>
        <v>0</v>
      </c>
      <c r="B603" t="str">
        <f>Medikamente!O625</f>
        <v>L01AX03_O_nr</v>
      </c>
      <c r="C603">
        <f>+Medikamente!E625</f>
        <v>2161612</v>
      </c>
      <c r="D603" s="17">
        <f>+Medikamente!F625</f>
        <v>7680545770366</v>
      </c>
      <c r="E603" s="17" t="str">
        <f>+Medikamente!B625</f>
        <v>L01AX03</v>
      </c>
      <c r="F603" s="17" t="str">
        <f>+Medikamente!D625</f>
        <v>Temozolomid</v>
      </c>
      <c r="G603" s="17" t="str">
        <f>+Medikamente!G625</f>
        <v>TEMODAL Kaps 5 mg 20 Stk</v>
      </c>
      <c r="H603" s="17" t="str">
        <f>+Medikamente!S625</f>
        <v>mg</v>
      </c>
      <c r="I603" s="17">
        <f>+Medikamente!H625</f>
        <v>0</v>
      </c>
      <c r="J603" s="17">
        <f>+Medikamente!I625</f>
        <v>0</v>
      </c>
      <c r="K603" s="17">
        <f>+Medikamente!J625</f>
        <v>0</v>
      </c>
      <c r="L603" s="17">
        <f>+Medikamente!L625</f>
        <v>0</v>
      </c>
      <c r="M603" s="17">
        <f>+Medikamente!U625</f>
        <v>1</v>
      </c>
      <c r="N603" s="271">
        <f>+Medikamente!K625</f>
        <v>0</v>
      </c>
    </row>
    <row r="604" spans="1:14">
      <c r="A604">
        <f>+Startseite!$C$19</f>
        <v>0</v>
      </c>
      <c r="B604" t="str">
        <f>Medikamente!O626</f>
        <v>L01AX03_O_nr</v>
      </c>
      <c r="C604">
        <f>+Medikamente!E626</f>
        <v>2161598</v>
      </c>
      <c r="D604" s="17">
        <f>+Medikamente!F626</f>
        <v>7680545770281</v>
      </c>
      <c r="E604" s="17" t="str">
        <f>+Medikamente!B626</f>
        <v>L01AX03</v>
      </c>
      <c r="F604" s="17" t="str">
        <f>+Medikamente!D626</f>
        <v>Temozolomid</v>
      </c>
      <c r="G604" s="17" t="str">
        <f>+Medikamente!G626</f>
        <v>TEMODAL Kaps 5 mg 5 Stk</v>
      </c>
      <c r="H604" s="17" t="str">
        <f>+Medikamente!S626</f>
        <v>mg</v>
      </c>
      <c r="I604" s="17">
        <f>+Medikamente!H626</f>
        <v>0</v>
      </c>
      <c r="J604" s="17">
        <f>+Medikamente!I626</f>
        <v>0</v>
      </c>
      <c r="K604" s="17">
        <f>+Medikamente!J626</f>
        <v>0</v>
      </c>
      <c r="L604" s="17">
        <f>+Medikamente!L626</f>
        <v>0</v>
      </c>
      <c r="M604" s="17">
        <f>+Medikamente!U626</f>
        <v>1</v>
      </c>
      <c r="N604" s="271">
        <f>+Medikamente!K626</f>
        <v>0</v>
      </c>
    </row>
    <row r="605" spans="1:14">
      <c r="A605">
        <f>+Startseite!$C$19</f>
        <v>0</v>
      </c>
      <c r="B605" t="str">
        <f>Medikamente!O627</f>
        <v>L01AX03_O_nr</v>
      </c>
      <c r="C605">
        <f>+Medikamente!E627</f>
        <v>4621153</v>
      </c>
      <c r="D605" s="17">
        <f>+Medikamente!F627</f>
        <v>7680545770939</v>
      </c>
      <c r="E605" s="17" t="str">
        <f>+Medikamente!B627</f>
        <v>L01AX03</v>
      </c>
      <c r="F605" s="17" t="str">
        <f>+Medikamente!D627</f>
        <v>Temozolomid</v>
      </c>
      <c r="G605" s="17" t="str">
        <f>+Medikamente!G627</f>
        <v>TEMODAL Kaps 5 mg Btl 20 Stk</v>
      </c>
      <c r="H605" s="17" t="str">
        <f>+Medikamente!S627</f>
        <v>mg</v>
      </c>
      <c r="I605" s="17">
        <f>+Medikamente!H627</f>
        <v>0</v>
      </c>
      <c r="J605" s="17">
        <f>+Medikamente!I627</f>
        <v>0</v>
      </c>
      <c r="K605" s="17">
        <f>+Medikamente!J627</f>
        <v>0</v>
      </c>
      <c r="L605" s="17">
        <f>+Medikamente!L627</f>
        <v>0</v>
      </c>
      <c r="M605" s="17">
        <f>+Medikamente!U627</f>
        <v>1</v>
      </c>
      <c r="N605" s="271">
        <f>+Medikamente!K627</f>
        <v>0</v>
      </c>
    </row>
    <row r="606" spans="1:14">
      <c r="A606">
        <f>+Startseite!$C$19</f>
        <v>0</v>
      </c>
      <c r="B606" t="str">
        <f>Medikamente!O628</f>
        <v>L01AX03_O_nr</v>
      </c>
      <c r="C606">
        <f>+Medikamente!E628</f>
        <v>4621130</v>
      </c>
      <c r="D606" s="17">
        <f>+Medikamente!F628</f>
        <v>7680545770922</v>
      </c>
      <c r="E606" s="17" t="str">
        <f>+Medikamente!B628</f>
        <v>L01AX03</v>
      </c>
      <c r="F606" s="17" t="str">
        <f>+Medikamente!D628</f>
        <v>Temozolomid</v>
      </c>
      <c r="G606" s="17" t="str">
        <f>+Medikamente!G628</f>
        <v>TEMODAL Kaps 5 mg Btl 5 Stk</v>
      </c>
      <c r="H606" s="17" t="str">
        <f>+Medikamente!S628</f>
        <v>mg</v>
      </c>
      <c r="I606" s="17">
        <f>+Medikamente!H628</f>
        <v>0</v>
      </c>
      <c r="J606" s="17">
        <f>+Medikamente!I628</f>
        <v>0</v>
      </c>
      <c r="K606" s="17">
        <f>+Medikamente!J628</f>
        <v>0</v>
      </c>
      <c r="L606" s="17">
        <f>+Medikamente!L628</f>
        <v>0</v>
      </c>
      <c r="M606" s="17">
        <f>+Medikamente!U628</f>
        <v>1</v>
      </c>
      <c r="N606" s="271">
        <f>+Medikamente!K628</f>
        <v>0</v>
      </c>
    </row>
    <row r="607" spans="1:14">
      <c r="A607">
        <f>+Startseite!$C$19</f>
        <v>0</v>
      </c>
      <c r="B607" t="str">
        <f>Medikamente!O629</f>
        <v>L01AX03_IV_nr</v>
      </c>
      <c r="C607">
        <f>+Medikamente!E629</f>
        <v>4495369</v>
      </c>
      <c r="D607" s="17">
        <f>+Medikamente!F629</f>
        <v>7680603880013</v>
      </c>
      <c r="E607" s="17" t="str">
        <f>+Medikamente!B629</f>
        <v>L01AX03</v>
      </c>
      <c r="F607" s="17" t="str">
        <f>+Medikamente!D629</f>
        <v>Temozolomid</v>
      </c>
      <c r="G607" s="17" t="str">
        <f>+Medikamente!G629</f>
        <v>TEMODAL Trockensub 100 mg Durchstf</v>
      </c>
      <c r="H607" s="17" t="str">
        <f>+Medikamente!S629</f>
        <v>mg</v>
      </c>
      <c r="I607" s="17">
        <f>+Medikamente!H629</f>
        <v>0</v>
      </c>
      <c r="J607" s="17">
        <f>+Medikamente!I629</f>
        <v>0</v>
      </c>
      <c r="K607" s="17">
        <f>+Medikamente!J629</f>
        <v>0</v>
      </c>
      <c r="L607" s="17">
        <f>+Medikamente!L629</f>
        <v>0</v>
      </c>
      <c r="M607" s="17">
        <f>+Medikamente!U629</f>
        <v>1</v>
      </c>
      <c r="N607" s="271">
        <f>+Medikamente!K629</f>
        <v>0</v>
      </c>
    </row>
    <row r="608" spans="1:14">
      <c r="A608">
        <f>+Startseite!$C$19</f>
        <v>0</v>
      </c>
      <c r="B608" t="str">
        <f>Medikamente!O630</f>
        <v>L01AX03_O_nr</v>
      </c>
      <c r="C608">
        <f>+Medikamente!E630</f>
        <v>7774536</v>
      </c>
      <c r="D608" s="17">
        <f>+Medikamente!F630</f>
        <v>7680670200103</v>
      </c>
      <c r="E608" s="17" t="str">
        <f>+Medikamente!B630</f>
        <v>L01AX03</v>
      </c>
      <c r="F608" s="17" t="str">
        <f>+Medikamente!D630</f>
        <v>Temozolomid</v>
      </c>
      <c r="G608" s="17" t="str">
        <f>+Medikamente!G630</f>
        <v>TEMOZOLOMID Accord Kaps 100 mg Btl 20 Stk</v>
      </c>
      <c r="H608" s="17" t="str">
        <f>+Medikamente!S630</f>
        <v>mg</v>
      </c>
      <c r="I608" s="17">
        <f>+Medikamente!H630</f>
        <v>0</v>
      </c>
      <c r="J608" s="17">
        <f>+Medikamente!I630</f>
        <v>0</v>
      </c>
      <c r="K608" s="17">
        <f>+Medikamente!J630</f>
        <v>0</v>
      </c>
      <c r="L608" s="17">
        <f>+Medikamente!L630</f>
        <v>0</v>
      </c>
      <c r="M608" s="17">
        <f>+Medikamente!U630</f>
        <v>1</v>
      </c>
      <c r="N608" s="271">
        <f>+Medikamente!K630</f>
        <v>0</v>
      </c>
    </row>
    <row r="609" spans="1:14">
      <c r="A609">
        <f>+Startseite!$C$19</f>
        <v>0</v>
      </c>
      <c r="B609" t="str">
        <f>Medikamente!O631</f>
        <v>L01AX03_O_nr</v>
      </c>
      <c r="C609">
        <f>+Medikamente!E631</f>
        <v>7774535</v>
      </c>
      <c r="D609" s="17">
        <f>+Medikamente!F631</f>
        <v>7680670200097</v>
      </c>
      <c r="E609" s="17" t="str">
        <f>+Medikamente!B631</f>
        <v>L01AX03</v>
      </c>
      <c r="F609" s="17" t="str">
        <f>+Medikamente!D631</f>
        <v>Temozolomid</v>
      </c>
      <c r="G609" s="17" t="str">
        <f>+Medikamente!G631</f>
        <v>TEMOZOLOMID Accord Kaps 100 mg Btl 5 Stk</v>
      </c>
      <c r="H609" s="17" t="str">
        <f>+Medikamente!S631</f>
        <v>mg</v>
      </c>
      <c r="I609" s="17">
        <f>+Medikamente!H631</f>
        <v>0</v>
      </c>
      <c r="J609" s="17">
        <f>+Medikamente!I631</f>
        <v>0</v>
      </c>
      <c r="K609" s="17">
        <f>+Medikamente!J631</f>
        <v>0</v>
      </c>
      <c r="L609" s="17">
        <f>+Medikamente!L631</f>
        <v>0</v>
      </c>
      <c r="M609" s="17">
        <f>+Medikamente!U631</f>
        <v>1</v>
      </c>
      <c r="N609" s="271">
        <f>+Medikamente!K631</f>
        <v>0</v>
      </c>
    </row>
    <row r="610" spans="1:14">
      <c r="A610">
        <f>+Startseite!$C$19</f>
        <v>0</v>
      </c>
      <c r="B610" t="str">
        <f>Medikamente!O632</f>
        <v>L01AX03_O_nr</v>
      </c>
      <c r="C610">
        <f>+Medikamente!E632</f>
        <v>7774538</v>
      </c>
      <c r="D610" s="17">
        <f>+Medikamente!F632</f>
        <v>7680670200141</v>
      </c>
      <c r="E610" s="17" t="str">
        <f>+Medikamente!B632</f>
        <v>L01AX03</v>
      </c>
      <c r="F610" s="17" t="str">
        <f>+Medikamente!D632</f>
        <v>Temozolomid</v>
      </c>
      <c r="G610" s="17" t="str">
        <f>+Medikamente!G632</f>
        <v>TEMOZOLOMID Accord Kaps 140 mg Btl 20 Stk</v>
      </c>
      <c r="H610" s="17" t="str">
        <f>+Medikamente!S632</f>
        <v>mg</v>
      </c>
      <c r="I610" s="17">
        <f>+Medikamente!H632</f>
        <v>0</v>
      </c>
      <c r="J610" s="17">
        <f>+Medikamente!I632</f>
        <v>0</v>
      </c>
      <c r="K610" s="17">
        <f>+Medikamente!J632</f>
        <v>0</v>
      </c>
      <c r="L610" s="17">
        <f>+Medikamente!L632</f>
        <v>0</v>
      </c>
      <c r="M610" s="17">
        <f>+Medikamente!U632</f>
        <v>1</v>
      </c>
      <c r="N610" s="271">
        <f>+Medikamente!K632</f>
        <v>0</v>
      </c>
    </row>
    <row r="611" spans="1:14">
      <c r="A611">
        <f>+Startseite!$C$19</f>
        <v>0</v>
      </c>
      <c r="B611" t="str">
        <f>Medikamente!O633</f>
        <v>L01AX03_O_nr</v>
      </c>
      <c r="C611">
        <f>+Medikamente!E633</f>
        <v>7774537</v>
      </c>
      <c r="D611" s="17">
        <f>+Medikamente!F633</f>
        <v>7680670200134</v>
      </c>
      <c r="E611" s="17" t="str">
        <f>+Medikamente!B633</f>
        <v>L01AX03</v>
      </c>
      <c r="F611" s="17" t="str">
        <f>+Medikamente!D633</f>
        <v>Temozolomid</v>
      </c>
      <c r="G611" s="17" t="str">
        <f>+Medikamente!G633</f>
        <v>TEMOZOLOMID Accord Kaps 140 mg Btl 5 Stk</v>
      </c>
      <c r="H611" s="17" t="str">
        <f>+Medikamente!S633</f>
        <v>mg</v>
      </c>
      <c r="I611" s="17">
        <f>+Medikamente!H633</f>
        <v>0</v>
      </c>
      <c r="J611" s="17">
        <f>+Medikamente!I633</f>
        <v>0</v>
      </c>
      <c r="K611" s="17">
        <f>+Medikamente!J633</f>
        <v>0</v>
      </c>
      <c r="L611" s="17">
        <f>+Medikamente!L633</f>
        <v>0</v>
      </c>
      <c r="M611" s="17">
        <f>+Medikamente!U633</f>
        <v>1</v>
      </c>
      <c r="N611" s="271">
        <f>+Medikamente!K633</f>
        <v>0</v>
      </c>
    </row>
    <row r="612" spans="1:14">
      <c r="A612">
        <f>+Startseite!$C$19</f>
        <v>0</v>
      </c>
      <c r="B612" t="str">
        <f>Medikamente!O634</f>
        <v>L01AX03_O_nr</v>
      </c>
      <c r="C612">
        <f>+Medikamente!E634</f>
        <v>7774540</v>
      </c>
      <c r="D612" s="17">
        <f>+Medikamente!F634</f>
        <v>7680670200189</v>
      </c>
      <c r="E612" s="17" t="str">
        <f>+Medikamente!B634</f>
        <v>L01AX03</v>
      </c>
      <c r="F612" s="17" t="str">
        <f>+Medikamente!D634</f>
        <v>Temozolomid</v>
      </c>
      <c r="G612" s="17" t="str">
        <f>+Medikamente!G634</f>
        <v>TEMOZOLOMID Accord Kaps 180 mg Btl 20 Stk</v>
      </c>
      <c r="H612" s="17" t="str">
        <f>+Medikamente!S634</f>
        <v>mg</v>
      </c>
      <c r="I612" s="17">
        <f>+Medikamente!H634</f>
        <v>0</v>
      </c>
      <c r="J612" s="17">
        <f>+Medikamente!I634</f>
        <v>0</v>
      </c>
      <c r="K612" s="17">
        <f>+Medikamente!J634</f>
        <v>0</v>
      </c>
      <c r="L612" s="17">
        <f>+Medikamente!L634</f>
        <v>0</v>
      </c>
      <c r="M612" s="17">
        <f>+Medikamente!U634</f>
        <v>1</v>
      </c>
      <c r="N612" s="271">
        <f>+Medikamente!K634</f>
        <v>0</v>
      </c>
    </row>
    <row r="613" spans="1:14">
      <c r="A613">
        <f>+Startseite!$C$19</f>
        <v>0</v>
      </c>
      <c r="B613" t="str">
        <f>Medikamente!O635</f>
        <v>L01AX03_O_nr</v>
      </c>
      <c r="C613">
        <f>+Medikamente!E635</f>
        <v>7774539</v>
      </c>
      <c r="D613" s="17">
        <f>+Medikamente!F635</f>
        <v>7680670200172</v>
      </c>
      <c r="E613" s="17" t="str">
        <f>+Medikamente!B635</f>
        <v>L01AX03</v>
      </c>
      <c r="F613" s="17" t="str">
        <f>+Medikamente!D635</f>
        <v>Temozolomid</v>
      </c>
      <c r="G613" s="17" t="str">
        <f>+Medikamente!G635</f>
        <v>TEMOZOLOMID Accord Kaps 180 mg Btl 5 Stk</v>
      </c>
      <c r="H613" s="17" t="str">
        <f>+Medikamente!S635</f>
        <v>mg</v>
      </c>
      <c r="I613" s="17">
        <f>+Medikamente!H635</f>
        <v>0</v>
      </c>
      <c r="J613" s="17">
        <f>+Medikamente!I635</f>
        <v>0</v>
      </c>
      <c r="K613" s="17">
        <f>+Medikamente!J635</f>
        <v>0</v>
      </c>
      <c r="L613" s="17">
        <f>+Medikamente!L635</f>
        <v>0</v>
      </c>
      <c r="M613" s="17">
        <f>+Medikamente!U635</f>
        <v>1</v>
      </c>
      <c r="N613" s="271">
        <f>+Medikamente!K635</f>
        <v>0</v>
      </c>
    </row>
    <row r="614" spans="1:14">
      <c r="A614">
        <f>+Startseite!$C$19</f>
        <v>0</v>
      </c>
      <c r="B614" t="str">
        <f>Medikamente!O636</f>
        <v>L01AX03_O_nr</v>
      </c>
      <c r="C614">
        <f>+Medikamente!E636</f>
        <v>7774534</v>
      </c>
      <c r="D614" s="17">
        <f>+Medikamente!F636</f>
        <v>7680670200066</v>
      </c>
      <c r="E614" s="17" t="str">
        <f>+Medikamente!B636</f>
        <v>L01AX03</v>
      </c>
      <c r="F614" s="17" t="str">
        <f>+Medikamente!D636</f>
        <v>Temozolomid</v>
      </c>
      <c r="G614" s="17" t="str">
        <f>+Medikamente!G636</f>
        <v>TEMOZOLOMID Accord Kaps 20 mg Btl 20 Stk</v>
      </c>
      <c r="H614" s="17" t="str">
        <f>+Medikamente!S636</f>
        <v>mg</v>
      </c>
      <c r="I614" s="17">
        <f>+Medikamente!H636</f>
        <v>0</v>
      </c>
      <c r="J614" s="17">
        <f>+Medikamente!I636</f>
        <v>0</v>
      </c>
      <c r="K614" s="17">
        <f>+Medikamente!J636</f>
        <v>0</v>
      </c>
      <c r="L614" s="17">
        <f>+Medikamente!L636</f>
        <v>0</v>
      </c>
      <c r="M614" s="17">
        <f>+Medikamente!U636</f>
        <v>1</v>
      </c>
      <c r="N614" s="271">
        <f>+Medikamente!K636</f>
        <v>0</v>
      </c>
    </row>
    <row r="615" spans="1:14">
      <c r="A615">
        <f>+Startseite!$C$19</f>
        <v>0</v>
      </c>
      <c r="B615" t="str">
        <f>Medikamente!O637</f>
        <v>L01AX03_O_nr</v>
      </c>
      <c r="C615">
        <f>+Medikamente!E637</f>
        <v>7774533</v>
      </c>
      <c r="D615" s="17">
        <f>+Medikamente!F637</f>
        <v>7680670200059</v>
      </c>
      <c r="E615" s="17" t="str">
        <f>+Medikamente!B637</f>
        <v>L01AX03</v>
      </c>
      <c r="F615" s="17" t="str">
        <f>+Medikamente!D637</f>
        <v>Temozolomid</v>
      </c>
      <c r="G615" s="17" t="str">
        <f>+Medikamente!G637</f>
        <v>TEMOZOLOMID Accord Kaps 20 mg Btl 5 Stk</v>
      </c>
      <c r="H615" s="17" t="str">
        <f>+Medikamente!S637</f>
        <v>mg</v>
      </c>
      <c r="I615" s="17">
        <f>+Medikamente!H637</f>
        <v>0</v>
      </c>
      <c r="J615" s="17">
        <f>+Medikamente!I637</f>
        <v>0</v>
      </c>
      <c r="K615" s="17">
        <f>+Medikamente!J637</f>
        <v>0</v>
      </c>
      <c r="L615" s="17">
        <f>+Medikamente!L637</f>
        <v>0</v>
      </c>
      <c r="M615" s="17">
        <f>+Medikamente!U637</f>
        <v>1</v>
      </c>
      <c r="N615" s="271">
        <f>+Medikamente!K637</f>
        <v>0</v>
      </c>
    </row>
    <row r="616" spans="1:14">
      <c r="A616">
        <f>+Startseite!$C$19</f>
        <v>0</v>
      </c>
      <c r="B616" t="str">
        <f>Medikamente!O638</f>
        <v>L01AX03_O_nr</v>
      </c>
      <c r="C616">
        <f>+Medikamente!E638</f>
        <v>7774541</v>
      </c>
      <c r="D616" s="17">
        <f>+Medikamente!F638</f>
        <v>7680670200219</v>
      </c>
      <c r="E616" s="17" t="str">
        <f>+Medikamente!B638</f>
        <v>L01AX03</v>
      </c>
      <c r="F616" s="17" t="str">
        <f>+Medikamente!D638</f>
        <v>Temozolomid</v>
      </c>
      <c r="G616" s="17" t="str">
        <f>+Medikamente!G638</f>
        <v>TEMOZOLOMID Accord Kaps 250 mg Btl 5 Stk</v>
      </c>
      <c r="H616" s="17" t="str">
        <f>+Medikamente!S638</f>
        <v>mg</v>
      </c>
      <c r="I616" s="17">
        <f>+Medikamente!H638</f>
        <v>0</v>
      </c>
      <c r="J616" s="17">
        <f>+Medikamente!I638</f>
        <v>0</v>
      </c>
      <c r="K616" s="17">
        <f>+Medikamente!J638</f>
        <v>0</v>
      </c>
      <c r="L616" s="17">
        <f>+Medikamente!L638</f>
        <v>0</v>
      </c>
      <c r="M616" s="17">
        <f>+Medikamente!U638</f>
        <v>1</v>
      </c>
      <c r="N616" s="271">
        <f>+Medikamente!K638</f>
        <v>0</v>
      </c>
    </row>
    <row r="617" spans="1:14">
      <c r="A617">
        <f>+Startseite!$C$19</f>
        <v>0</v>
      </c>
      <c r="B617" t="str">
        <f>Medikamente!O639</f>
        <v>L01AX03_O_nr</v>
      </c>
      <c r="C617">
        <f>+Medikamente!E639</f>
        <v>7774532</v>
      </c>
      <c r="D617" s="17">
        <f>+Medikamente!F639</f>
        <v>7680670200028</v>
      </c>
      <c r="E617" s="17" t="str">
        <f>+Medikamente!B639</f>
        <v>L01AX03</v>
      </c>
      <c r="F617" s="17" t="str">
        <f>+Medikamente!D639</f>
        <v>Temozolomid</v>
      </c>
      <c r="G617" s="17" t="str">
        <f>+Medikamente!G639</f>
        <v>TEMOZOLOMID Accord Kaps 5 mg Btl 20 Stk</v>
      </c>
      <c r="H617" s="17" t="str">
        <f>+Medikamente!S639</f>
        <v>mg</v>
      </c>
      <c r="I617" s="17">
        <f>+Medikamente!H639</f>
        <v>0</v>
      </c>
      <c r="J617" s="17">
        <f>+Medikamente!I639</f>
        <v>0</v>
      </c>
      <c r="K617" s="17">
        <f>+Medikamente!J639</f>
        <v>0</v>
      </c>
      <c r="L617" s="17">
        <f>+Medikamente!L639</f>
        <v>0</v>
      </c>
      <c r="M617" s="17">
        <f>+Medikamente!U639</f>
        <v>1</v>
      </c>
      <c r="N617" s="271">
        <f>+Medikamente!K639</f>
        <v>0</v>
      </c>
    </row>
    <row r="618" spans="1:14">
      <c r="A618">
        <f>+Startseite!$C$19</f>
        <v>0</v>
      </c>
      <c r="B618" t="str">
        <f>Medikamente!O640</f>
        <v>L01AX03_O_nr</v>
      </c>
      <c r="C618">
        <f>+Medikamente!E640</f>
        <v>7774531</v>
      </c>
      <c r="D618" s="17">
        <f>+Medikamente!F640</f>
        <v>7680670200011</v>
      </c>
      <c r="E618" s="17" t="str">
        <f>+Medikamente!B640</f>
        <v>L01AX03</v>
      </c>
      <c r="F618" s="17" t="str">
        <f>+Medikamente!D640</f>
        <v>Temozolomid</v>
      </c>
      <c r="G618" s="17" t="str">
        <f>+Medikamente!G640</f>
        <v>TEMOZOLOMID Accord Kaps 5 mg Btl 5 Stk</v>
      </c>
      <c r="H618" s="17" t="str">
        <f>+Medikamente!S640</f>
        <v>mg</v>
      </c>
      <c r="I618" s="17">
        <f>+Medikamente!H640</f>
        <v>0</v>
      </c>
      <c r="J618" s="17">
        <f>+Medikamente!I640</f>
        <v>0</v>
      </c>
      <c r="K618" s="17">
        <f>+Medikamente!J640</f>
        <v>0</v>
      </c>
      <c r="L618" s="17">
        <f>+Medikamente!L640</f>
        <v>0</v>
      </c>
      <c r="M618" s="17">
        <f>+Medikamente!U640</f>
        <v>1</v>
      </c>
      <c r="N618" s="271">
        <f>+Medikamente!K640</f>
        <v>0</v>
      </c>
    </row>
    <row r="619" spans="1:14">
      <c r="A619">
        <f>+Startseite!$C$19</f>
        <v>0</v>
      </c>
      <c r="B619" t="str">
        <f>Medikamente!O641</f>
        <v>L01AX03_O_nr</v>
      </c>
      <c r="C619">
        <f>+Medikamente!E641</f>
        <v>1003158</v>
      </c>
      <c r="D619" s="17">
        <f>+Medikamente!F641</f>
        <v>7680686060067</v>
      </c>
      <c r="E619" s="17" t="str">
        <f>+Medikamente!B641</f>
        <v>L01AX03</v>
      </c>
      <c r="F619" s="17" t="str">
        <f>+Medikamente!D641</f>
        <v>Temozolomid</v>
      </c>
      <c r="G619" s="17" t="str">
        <f>+Medikamente!G641</f>
        <v>TEMOZOLOMID Devatis Kaps 100 mg Fl 20 Stk</v>
      </c>
      <c r="H619" s="17" t="str">
        <f>+Medikamente!S641</f>
        <v>mg</v>
      </c>
      <c r="I619" s="17">
        <f>+Medikamente!H641</f>
        <v>0</v>
      </c>
      <c r="J619" s="17">
        <f>+Medikamente!I641</f>
        <v>0</v>
      </c>
      <c r="K619" s="17">
        <f>+Medikamente!J641</f>
        <v>0</v>
      </c>
      <c r="L619" s="17">
        <f>+Medikamente!L641</f>
        <v>0</v>
      </c>
      <c r="M619" s="17">
        <f>+Medikamente!U641</f>
        <v>1</v>
      </c>
      <c r="N619" s="271">
        <f>+Medikamente!K641</f>
        <v>0</v>
      </c>
    </row>
    <row r="620" spans="1:14">
      <c r="A620">
        <f>+Startseite!$C$19</f>
        <v>0</v>
      </c>
      <c r="B620" t="str">
        <f>Medikamente!O642</f>
        <v>L01AX03_O_nr</v>
      </c>
      <c r="C620">
        <f>+Medikamente!E642</f>
        <v>1003157</v>
      </c>
      <c r="D620" s="17">
        <f>+Medikamente!F642</f>
        <v>7680686060050</v>
      </c>
      <c r="E620" s="17" t="str">
        <f>+Medikamente!B642</f>
        <v>L01AX03</v>
      </c>
      <c r="F620" s="17" t="str">
        <f>+Medikamente!D642</f>
        <v>Temozolomid</v>
      </c>
      <c r="G620" s="17" t="str">
        <f>+Medikamente!G642</f>
        <v>TEMOZOLOMID Devatis Kaps 100 mg Fl 5 Stk</v>
      </c>
      <c r="H620" s="17" t="str">
        <f>+Medikamente!S642</f>
        <v>mg</v>
      </c>
      <c r="I620" s="17">
        <f>+Medikamente!H642</f>
        <v>0</v>
      </c>
      <c r="J620" s="17">
        <f>+Medikamente!I642</f>
        <v>0</v>
      </c>
      <c r="K620" s="17">
        <f>+Medikamente!J642</f>
        <v>0</v>
      </c>
      <c r="L620" s="17">
        <f>+Medikamente!L642</f>
        <v>0</v>
      </c>
      <c r="M620" s="17">
        <f>+Medikamente!U642</f>
        <v>1</v>
      </c>
      <c r="N620" s="271">
        <f>+Medikamente!K642</f>
        <v>0</v>
      </c>
    </row>
    <row r="621" spans="1:14">
      <c r="A621">
        <f>+Startseite!$C$19</f>
        <v>0</v>
      </c>
      <c r="B621" t="str">
        <f>Medikamente!O643</f>
        <v>L01AX03_O_nr</v>
      </c>
      <c r="C621">
        <f>+Medikamente!E643</f>
        <v>1003160</v>
      </c>
      <c r="D621" s="17">
        <f>+Medikamente!F643</f>
        <v>7680686060081</v>
      </c>
      <c r="E621" s="17" t="str">
        <f>+Medikamente!B643</f>
        <v>L01AX03</v>
      </c>
      <c r="F621" s="17" t="str">
        <f>+Medikamente!D643</f>
        <v>Temozolomid</v>
      </c>
      <c r="G621" s="17" t="str">
        <f>+Medikamente!G643</f>
        <v>TEMOZOLOMID Devatis Kaps 140 mg Fl 20 Stk</v>
      </c>
      <c r="H621" s="17" t="str">
        <f>+Medikamente!S643</f>
        <v>mg</v>
      </c>
      <c r="I621" s="17">
        <f>+Medikamente!H643</f>
        <v>0</v>
      </c>
      <c r="J621" s="17">
        <f>+Medikamente!I643</f>
        <v>0</v>
      </c>
      <c r="K621" s="17">
        <f>+Medikamente!J643</f>
        <v>0</v>
      </c>
      <c r="L621" s="17">
        <f>+Medikamente!L643</f>
        <v>0</v>
      </c>
      <c r="M621" s="17">
        <f>+Medikamente!U643</f>
        <v>1</v>
      </c>
      <c r="N621" s="271">
        <f>+Medikamente!K643</f>
        <v>0</v>
      </c>
    </row>
    <row r="622" spans="1:14">
      <c r="A622">
        <f>+Startseite!$C$19</f>
        <v>0</v>
      </c>
      <c r="B622" t="str">
        <f>Medikamente!O644</f>
        <v>L01AX03_O_nr</v>
      </c>
      <c r="C622">
        <f>+Medikamente!E644</f>
        <v>1003159</v>
      </c>
      <c r="D622" s="17">
        <f>+Medikamente!F644</f>
        <v>7680686060074</v>
      </c>
      <c r="E622" s="17" t="str">
        <f>+Medikamente!B644</f>
        <v>L01AX03</v>
      </c>
      <c r="F622" s="17" t="str">
        <f>+Medikamente!D644</f>
        <v>Temozolomid</v>
      </c>
      <c r="G622" s="17" t="str">
        <f>+Medikamente!G644</f>
        <v>TEMOZOLOMID Devatis Kaps 140 mg Fl 5 Stk</v>
      </c>
      <c r="H622" s="17" t="str">
        <f>+Medikamente!S644</f>
        <v>mg</v>
      </c>
      <c r="I622" s="17">
        <f>+Medikamente!H644</f>
        <v>0</v>
      </c>
      <c r="J622" s="17">
        <f>+Medikamente!I644</f>
        <v>0</v>
      </c>
      <c r="K622" s="17">
        <f>+Medikamente!J644</f>
        <v>0</v>
      </c>
      <c r="L622" s="17">
        <f>+Medikamente!L644</f>
        <v>0</v>
      </c>
      <c r="M622" s="17">
        <f>+Medikamente!U644</f>
        <v>1</v>
      </c>
      <c r="N622" s="271">
        <f>+Medikamente!K644</f>
        <v>0</v>
      </c>
    </row>
    <row r="623" spans="1:14">
      <c r="A623">
        <f>+Startseite!$C$19</f>
        <v>0</v>
      </c>
      <c r="B623" t="str">
        <f>Medikamente!O645</f>
        <v>L01AX03_O_nr</v>
      </c>
      <c r="C623">
        <f>+Medikamente!E645</f>
        <v>1003162</v>
      </c>
      <c r="D623" s="17">
        <f>+Medikamente!F645</f>
        <v>7680686060104</v>
      </c>
      <c r="E623" s="17" t="str">
        <f>+Medikamente!B645</f>
        <v>L01AX03</v>
      </c>
      <c r="F623" s="17" t="str">
        <f>+Medikamente!D645</f>
        <v>Temozolomid</v>
      </c>
      <c r="G623" s="17" t="str">
        <f>+Medikamente!G645</f>
        <v>TEMOZOLOMID Devatis Kaps 180 mg Fl 20 Stk</v>
      </c>
      <c r="H623" s="17" t="str">
        <f>+Medikamente!S645</f>
        <v>mg</v>
      </c>
      <c r="I623" s="17">
        <f>+Medikamente!H645</f>
        <v>0</v>
      </c>
      <c r="J623" s="17">
        <f>+Medikamente!I645</f>
        <v>0</v>
      </c>
      <c r="K623" s="17">
        <f>+Medikamente!J645</f>
        <v>0</v>
      </c>
      <c r="L623" s="17">
        <f>+Medikamente!L645</f>
        <v>0</v>
      </c>
      <c r="M623" s="17">
        <f>+Medikamente!U645</f>
        <v>1</v>
      </c>
      <c r="N623" s="271">
        <f>+Medikamente!K645</f>
        <v>0</v>
      </c>
    </row>
    <row r="624" spans="1:14">
      <c r="A624">
        <f>+Startseite!$C$19</f>
        <v>0</v>
      </c>
      <c r="B624" t="str">
        <f>Medikamente!O646</f>
        <v>L01AX03_O_nr</v>
      </c>
      <c r="C624">
        <f>+Medikamente!E646</f>
        <v>1003161</v>
      </c>
      <c r="D624" s="17">
        <f>+Medikamente!F646</f>
        <v>7680686060098</v>
      </c>
      <c r="E624" s="17" t="str">
        <f>+Medikamente!B646</f>
        <v>L01AX03</v>
      </c>
      <c r="F624" s="17" t="str">
        <f>+Medikamente!D646</f>
        <v>Temozolomid</v>
      </c>
      <c r="G624" s="17" t="str">
        <f>+Medikamente!G646</f>
        <v>TEMOZOLOMID Devatis Kaps 180 mg Fl 5 Stk</v>
      </c>
      <c r="H624" s="17" t="str">
        <f>+Medikamente!S646</f>
        <v>mg</v>
      </c>
      <c r="I624" s="17">
        <f>+Medikamente!H646</f>
        <v>0</v>
      </c>
      <c r="J624" s="17">
        <f>+Medikamente!I646</f>
        <v>0</v>
      </c>
      <c r="K624" s="17">
        <f>+Medikamente!J646</f>
        <v>0</v>
      </c>
      <c r="L624" s="17">
        <f>+Medikamente!L646</f>
        <v>0</v>
      </c>
      <c r="M624" s="17">
        <f>+Medikamente!U646</f>
        <v>1</v>
      </c>
      <c r="N624" s="271">
        <f>+Medikamente!K646</f>
        <v>0</v>
      </c>
    </row>
    <row r="625" spans="1:14">
      <c r="A625">
        <f>+Startseite!$C$19</f>
        <v>0</v>
      </c>
      <c r="B625" t="str">
        <f>Medikamente!O647</f>
        <v>L01AX03_O_nr</v>
      </c>
      <c r="C625">
        <f>+Medikamente!E647</f>
        <v>1003156</v>
      </c>
      <c r="D625" s="17">
        <f>+Medikamente!F647</f>
        <v>7680686060043</v>
      </c>
      <c r="E625" s="17" t="str">
        <f>+Medikamente!B647</f>
        <v>L01AX03</v>
      </c>
      <c r="F625" s="17" t="str">
        <f>+Medikamente!D647</f>
        <v>Temozolomid</v>
      </c>
      <c r="G625" s="17" t="str">
        <f>+Medikamente!G647</f>
        <v>TEMOZOLOMID Devatis Kaps 20 mg Fl 20 Stk</v>
      </c>
      <c r="H625" s="17" t="str">
        <f>+Medikamente!S647</f>
        <v>mg</v>
      </c>
      <c r="I625" s="17">
        <f>+Medikamente!H647</f>
        <v>0</v>
      </c>
      <c r="J625" s="17">
        <f>+Medikamente!I647</f>
        <v>0</v>
      </c>
      <c r="K625" s="17">
        <f>+Medikamente!J647</f>
        <v>0</v>
      </c>
      <c r="L625" s="17">
        <f>+Medikamente!L647</f>
        <v>0</v>
      </c>
      <c r="M625" s="17">
        <f>+Medikamente!U647</f>
        <v>1</v>
      </c>
      <c r="N625" s="271">
        <f>+Medikamente!K647</f>
        <v>0</v>
      </c>
    </row>
    <row r="626" spans="1:14">
      <c r="A626">
        <f>+Startseite!$C$19</f>
        <v>0</v>
      </c>
      <c r="B626" t="str">
        <f>Medikamente!O648</f>
        <v>L01AX03_O_nr</v>
      </c>
      <c r="C626">
        <f>+Medikamente!E648</f>
        <v>1003155</v>
      </c>
      <c r="D626" s="17">
        <f>+Medikamente!F648</f>
        <v>7680686060036</v>
      </c>
      <c r="E626" s="17" t="str">
        <f>+Medikamente!B648</f>
        <v>L01AX03</v>
      </c>
      <c r="F626" s="17" t="str">
        <f>+Medikamente!D648</f>
        <v>Temozolomid</v>
      </c>
      <c r="G626" s="17" t="str">
        <f>+Medikamente!G648</f>
        <v>TEMOZOLOMID Devatis Kaps 20 mg Fl 5 Stk</v>
      </c>
      <c r="H626" s="17" t="str">
        <f>+Medikamente!S648</f>
        <v>mg</v>
      </c>
      <c r="I626" s="17">
        <f>+Medikamente!H648</f>
        <v>0</v>
      </c>
      <c r="J626" s="17">
        <f>+Medikamente!I648</f>
        <v>0</v>
      </c>
      <c r="K626" s="17">
        <f>+Medikamente!J648</f>
        <v>0</v>
      </c>
      <c r="L626" s="17">
        <f>+Medikamente!L648</f>
        <v>0</v>
      </c>
      <c r="M626" s="17">
        <f>+Medikamente!U648</f>
        <v>1</v>
      </c>
      <c r="N626" s="271">
        <f>+Medikamente!K648</f>
        <v>0</v>
      </c>
    </row>
    <row r="627" spans="1:14">
      <c r="A627">
        <f>+Startseite!$C$19</f>
        <v>0</v>
      </c>
      <c r="B627" t="str">
        <f>Medikamente!O649</f>
        <v>L01AX03_O_nr</v>
      </c>
      <c r="C627">
        <f>+Medikamente!E649</f>
        <v>1003164</v>
      </c>
      <c r="D627" s="17">
        <f>+Medikamente!F649</f>
        <v>7680686060128</v>
      </c>
      <c r="E627" s="17" t="str">
        <f>+Medikamente!B649</f>
        <v>L01AX03</v>
      </c>
      <c r="F627" s="17" t="str">
        <f>+Medikamente!D649</f>
        <v>Temozolomid</v>
      </c>
      <c r="G627" s="17" t="str">
        <f>+Medikamente!G649</f>
        <v>TEMOZOLOMID Devatis Kaps 250 mg 20 Stk</v>
      </c>
      <c r="H627" s="17" t="str">
        <f>+Medikamente!S649</f>
        <v>mg</v>
      </c>
      <c r="I627" s="17">
        <f>+Medikamente!H649</f>
        <v>0</v>
      </c>
      <c r="J627" s="17">
        <f>+Medikamente!I649</f>
        <v>0</v>
      </c>
      <c r="K627" s="17">
        <f>+Medikamente!J649</f>
        <v>0</v>
      </c>
      <c r="L627" s="17">
        <f>+Medikamente!L649</f>
        <v>0</v>
      </c>
      <c r="M627" s="17">
        <f>+Medikamente!U649</f>
        <v>1</v>
      </c>
      <c r="N627" s="271">
        <f>+Medikamente!K649</f>
        <v>0</v>
      </c>
    </row>
    <row r="628" spans="1:14">
      <c r="A628">
        <f>+Startseite!$C$19</f>
        <v>0</v>
      </c>
      <c r="B628" t="str">
        <f>Medikamente!O650</f>
        <v>L01AX03_O_nr</v>
      </c>
      <c r="C628">
        <f>+Medikamente!E650</f>
        <v>1003163</v>
      </c>
      <c r="D628" s="17">
        <f>+Medikamente!F650</f>
        <v>7680686060111</v>
      </c>
      <c r="E628" s="17" t="str">
        <f>+Medikamente!B650</f>
        <v>L01AX03</v>
      </c>
      <c r="F628" s="17" t="str">
        <f>+Medikamente!D650</f>
        <v>Temozolomid</v>
      </c>
      <c r="G628" s="17" t="str">
        <f>+Medikamente!G650</f>
        <v>TEMOZOLOMID Devatis Kaps 250 mg Fl 5 Stk</v>
      </c>
      <c r="H628" s="17" t="str">
        <f>+Medikamente!S650</f>
        <v>mg</v>
      </c>
      <c r="I628" s="17">
        <f>+Medikamente!H650</f>
        <v>0</v>
      </c>
      <c r="J628" s="17">
        <f>+Medikamente!I650</f>
        <v>0</v>
      </c>
      <c r="K628" s="17">
        <f>+Medikamente!J650</f>
        <v>0</v>
      </c>
      <c r="L628" s="17">
        <f>+Medikamente!L650</f>
        <v>0</v>
      </c>
      <c r="M628" s="17">
        <f>+Medikamente!U650</f>
        <v>1</v>
      </c>
      <c r="N628" s="271">
        <f>+Medikamente!K650</f>
        <v>0</v>
      </c>
    </row>
    <row r="629" spans="1:14">
      <c r="A629">
        <f>+Startseite!$C$19</f>
        <v>0</v>
      </c>
      <c r="B629" t="str">
        <f>Medikamente!O651</f>
        <v>L01AX03_O_nr</v>
      </c>
      <c r="C629">
        <f>+Medikamente!E651</f>
        <v>1003154</v>
      </c>
      <c r="D629" s="17">
        <f>+Medikamente!F651</f>
        <v>7680686060029</v>
      </c>
      <c r="E629" s="17" t="str">
        <f>+Medikamente!B651</f>
        <v>L01AX03</v>
      </c>
      <c r="F629" s="17" t="str">
        <f>+Medikamente!D651</f>
        <v>Temozolomid</v>
      </c>
      <c r="G629" s="17" t="str">
        <f>+Medikamente!G651</f>
        <v>TEMOZOLOMID Devatis Kaps 5 mg Fl 20 Stk</v>
      </c>
      <c r="H629" s="17" t="str">
        <f>+Medikamente!S651</f>
        <v>mg</v>
      </c>
      <c r="I629" s="17">
        <f>+Medikamente!H651</f>
        <v>0</v>
      </c>
      <c r="J629" s="17">
        <f>+Medikamente!I651</f>
        <v>0</v>
      </c>
      <c r="K629" s="17">
        <f>+Medikamente!J651</f>
        <v>0</v>
      </c>
      <c r="L629" s="17">
        <f>+Medikamente!L651</f>
        <v>0</v>
      </c>
      <c r="M629" s="17">
        <f>+Medikamente!U651</f>
        <v>1</v>
      </c>
      <c r="N629" s="271">
        <f>+Medikamente!K651</f>
        <v>0</v>
      </c>
    </row>
    <row r="630" spans="1:14">
      <c r="A630">
        <f>+Startseite!$C$19</f>
        <v>0</v>
      </c>
      <c r="B630" t="str">
        <f>Medikamente!O652</f>
        <v>L01AX03_O_nr</v>
      </c>
      <c r="C630">
        <f>+Medikamente!E652</f>
        <v>1003152</v>
      </c>
      <c r="D630" s="17">
        <f>+Medikamente!F652</f>
        <v>7680686060012</v>
      </c>
      <c r="E630" s="17" t="str">
        <f>+Medikamente!B652</f>
        <v>L01AX03</v>
      </c>
      <c r="F630" s="17" t="str">
        <f>+Medikamente!D652</f>
        <v>Temozolomid</v>
      </c>
      <c r="G630" s="17" t="str">
        <f>+Medikamente!G652</f>
        <v>TEMOZOLOMID Devatis Kaps 5 mg Fl 5 Stk</v>
      </c>
      <c r="H630" s="17" t="str">
        <f>+Medikamente!S652</f>
        <v>mg</v>
      </c>
      <c r="I630" s="17">
        <f>+Medikamente!H652</f>
        <v>0</v>
      </c>
      <c r="J630" s="17">
        <f>+Medikamente!I652</f>
        <v>0</v>
      </c>
      <c r="K630" s="17">
        <f>+Medikamente!J652</f>
        <v>0</v>
      </c>
      <c r="L630" s="17">
        <f>+Medikamente!L652</f>
        <v>0</v>
      </c>
      <c r="M630" s="17">
        <f>+Medikamente!U652</f>
        <v>1</v>
      </c>
      <c r="N630" s="271">
        <f>+Medikamente!K652</f>
        <v>0</v>
      </c>
    </row>
    <row r="631" spans="1:14">
      <c r="A631">
        <f>+Startseite!$C$19</f>
        <v>0</v>
      </c>
      <c r="B631" t="str">
        <f>Medikamente!O653</f>
        <v>L01AX03_O_nr</v>
      </c>
      <c r="C631">
        <f>+Medikamente!E653</f>
        <v>6025863</v>
      </c>
      <c r="D631" s="17">
        <f>+Medikamente!F653</f>
        <v>0</v>
      </c>
      <c r="E631" s="17" t="str">
        <f>+Medikamente!B653</f>
        <v>L01AX03</v>
      </c>
      <c r="F631" s="17" t="str">
        <f>+Medikamente!D653</f>
        <v>Temozolomid</v>
      </c>
      <c r="G631" s="17" t="str">
        <f>+Medikamente!G653</f>
        <v>TEMOZOLOMID Labatec Kaps 100 mg 20 Stk</v>
      </c>
      <c r="H631" s="17" t="str">
        <f>+Medikamente!S653</f>
        <v>mg</v>
      </c>
      <c r="I631" s="17">
        <f>+Medikamente!H653</f>
        <v>0</v>
      </c>
      <c r="J631" s="17">
        <f>+Medikamente!I653</f>
        <v>0</v>
      </c>
      <c r="K631" s="17">
        <f>+Medikamente!J653</f>
        <v>0</v>
      </c>
      <c r="L631" s="17">
        <f>+Medikamente!L653</f>
        <v>0</v>
      </c>
      <c r="M631" s="17">
        <f>+Medikamente!U653</f>
        <v>1</v>
      </c>
      <c r="N631" s="271">
        <f>+Medikamente!K653</f>
        <v>0</v>
      </c>
    </row>
    <row r="632" spans="1:14">
      <c r="A632">
        <f>+Startseite!$C$19</f>
        <v>0</v>
      </c>
      <c r="B632" t="str">
        <f>Medikamente!O654</f>
        <v>L01AX03_O_nr</v>
      </c>
      <c r="C632">
        <f>+Medikamente!E654</f>
        <v>6025857</v>
      </c>
      <c r="D632" s="17">
        <f>+Medikamente!F654</f>
        <v>7680631930056</v>
      </c>
      <c r="E632" s="17" t="str">
        <f>+Medikamente!B654</f>
        <v>L01AX03</v>
      </c>
      <c r="F632" s="17" t="str">
        <f>+Medikamente!D654</f>
        <v>Temozolomid</v>
      </c>
      <c r="G632" s="17" t="str">
        <f>+Medikamente!G654</f>
        <v>TEMOZOLOMID Labatec Kaps 100 mg 5 Stk</v>
      </c>
      <c r="H632" s="17" t="str">
        <f>+Medikamente!S654</f>
        <v>mg</v>
      </c>
      <c r="I632" s="17">
        <f>+Medikamente!H654</f>
        <v>0</v>
      </c>
      <c r="J632" s="17">
        <f>+Medikamente!I654</f>
        <v>0</v>
      </c>
      <c r="K632" s="17">
        <f>+Medikamente!J654</f>
        <v>0</v>
      </c>
      <c r="L632" s="17">
        <f>+Medikamente!L654</f>
        <v>0</v>
      </c>
      <c r="M632" s="17">
        <f>+Medikamente!U654</f>
        <v>1</v>
      </c>
      <c r="N632" s="271">
        <f>+Medikamente!K654</f>
        <v>0</v>
      </c>
    </row>
    <row r="633" spans="1:14">
      <c r="A633">
        <f>+Startseite!$C$19</f>
        <v>0</v>
      </c>
      <c r="B633" t="str">
        <f>Medikamente!O655</f>
        <v>L01AX03_O_nr</v>
      </c>
      <c r="C633">
        <f>+Medikamente!E655</f>
        <v>6025892</v>
      </c>
      <c r="D633" s="17">
        <f>+Medikamente!F655</f>
        <v>0</v>
      </c>
      <c r="E633" s="17" t="str">
        <f>+Medikamente!B655</f>
        <v>L01AX03</v>
      </c>
      <c r="F633" s="17" t="str">
        <f>+Medikamente!D655</f>
        <v>Temozolomid</v>
      </c>
      <c r="G633" s="17" t="str">
        <f>+Medikamente!G655</f>
        <v>TEMOZOLOMID Labatec Kaps 140 mg 20 Stk</v>
      </c>
      <c r="H633" s="17" t="str">
        <f>+Medikamente!S655</f>
        <v>mg</v>
      </c>
      <c r="I633" s="17">
        <f>+Medikamente!H655</f>
        <v>0</v>
      </c>
      <c r="J633" s="17">
        <f>+Medikamente!I655</f>
        <v>0</v>
      </c>
      <c r="K633" s="17">
        <f>+Medikamente!J655</f>
        <v>0</v>
      </c>
      <c r="L633" s="17">
        <f>+Medikamente!L655</f>
        <v>0</v>
      </c>
      <c r="M633" s="17">
        <f>+Medikamente!U655</f>
        <v>1</v>
      </c>
      <c r="N633" s="271">
        <f>+Medikamente!K655</f>
        <v>0</v>
      </c>
    </row>
    <row r="634" spans="1:14">
      <c r="A634">
        <f>+Startseite!$C$19</f>
        <v>0</v>
      </c>
      <c r="B634" t="str">
        <f>Medikamente!O656</f>
        <v>L01AX03_O_nr</v>
      </c>
      <c r="C634">
        <f>+Medikamente!E656</f>
        <v>6025886</v>
      </c>
      <c r="D634" s="17">
        <f>+Medikamente!F656</f>
        <v>7680631930070</v>
      </c>
      <c r="E634" s="17" t="str">
        <f>+Medikamente!B656</f>
        <v>L01AX03</v>
      </c>
      <c r="F634" s="17" t="str">
        <f>+Medikamente!D656</f>
        <v>Temozolomid</v>
      </c>
      <c r="G634" s="17" t="str">
        <f>+Medikamente!G656</f>
        <v>TEMOZOLOMID Labatec Kaps 140 mg 5 Stk</v>
      </c>
      <c r="H634" s="17" t="str">
        <f>+Medikamente!S656</f>
        <v>mg</v>
      </c>
      <c r="I634" s="17">
        <f>+Medikamente!H656</f>
        <v>0</v>
      </c>
      <c r="J634" s="17">
        <f>+Medikamente!I656</f>
        <v>0</v>
      </c>
      <c r="K634" s="17">
        <f>+Medikamente!J656</f>
        <v>0</v>
      </c>
      <c r="L634" s="17">
        <f>+Medikamente!L656</f>
        <v>0</v>
      </c>
      <c r="M634" s="17">
        <f>+Medikamente!U656</f>
        <v>1</v>
      </c>
      <c r="N634" s="271">
        <f>+Medikamente!K656</f>
        <v>0</v>
      </c>
    </row>
    <row r="635" spans="1:14">
      <c r="A635">
        <f>+Startseite!$C$19</f>
        <v>0</v>
      </c>
      <c r="B635" t="str">
        <f>Medikamente!O657</f>
        <v>L01AX03_O_nr</v>
      </c>
      <c r="C635">
        <f>+Medikamente!E657</f>
        <v>6025917</v>
      </c>
      <c r="D635" s="17">
        <f>+Medikamente!F657</f>
        <v>0</v>
      </c>
      <c r="E635" s="17" t="str">
        <f>+Medikamente!B657</f>
        <v>L01AX03</v>
      </c>
      <c r="F635" s="17" t="str">
        <f>+Medikamente!D657</f>
        <v>Temozolomid</v>
      </c>
      <c r="G635" s="17" t="str">
        <f>+Medikamente!G657</f>
        <v>TEMOZOLOMID Labatec Kaps 180 mg 20 Stk</v>
      </c>
      <c r="H635" s="17" t="str">
        <f>+Medikamente!S657</f>
        <v>mg</v>
      </c>
      <c r="I635" s="17">
        <f>+Medikamente!H657</f>
        <v>0</v>
      </c>
      <c r="J635" s="17">
        <f>+Medikamente!I657</f>
        <v>0</v>
      </c>
      <c r="K635" s="17">
        <f>+Medikamente!J657</f>
        <v>0</v>
      </c>
      <c r="L635" s="17">
        <f>+Medikamente!L657</f>
        <v>0</v>
      </c>
      <c r="M635" s="17">
        <f>+Medikamente!U657</f>
        <v>1</v>
      </c>
      <c r="N635" s="271">
        <f>+Medikamente!K657</f>
        <v>0</v>
      </c>
    </row>
    <row r="636" spans="1:14">
      <c r="A636">
        <f>+Startseite!$C$19</f>
        <v>0</v>
      </c>
      <c r="B636" t="str">
        <f>Medikamente!O658</f>
        <v>L01AX03_O_nr</v>
      </c>
      <c r="C636">
        <f>+Medikamente!E658</f>
        <v>6025900</v>
      </c>
      <c r="D636" s="17">
        <f>+Medikamente!F658</f>
        <v>7680631930094</v>
      </c>
      <c r="E636" s="17" t="str">
        <f>+Medikamente!B658</f>
        <v>L01AX03</v>
      </c>
      <c r="F636" s="17" t="str">
        <f>+Medikamente!D658</f>
        <v>Temozolomid</v>
      </c>
      <c r="G636" s="17" t="str">
        <f>+Medikamente!G658</f>
        <v>TEMOZOLOMID Labatec Kaps 180 mg 5 Stk</v>
      </c>
      <c r="H636" s="17" t="str">
        <f>+Medikamente!S658</f>
        <v>mg</v>
      </c>
      <c r="I636" s="17">
        <f>+Medikamente!H658</f>
        <v>0</v>
      </c>
      <c r="J636" s="17">
        <f>+Medikamente!I658</f>
        <v>0</v>
      </c>
      <c r="K636" s="17">
        <f>+Medikamente!J658</f>
        <v>0</v>
      </c>
      <c r="L636" s="17">
        <f>+Medikamente!L658</f>
        <v>0</v>
      </c>
      <c r="M636" s="17">
        <f>+Medikamente!U658</f>
        <v>1</v>
      </c>
      <c r="N636" s="271">
        <f>+Medikamente!K658</f>
        <v>0</v>
      </c>
    </row>
    <row r="637" spans="1:14">
      <c r="A637">
        <f>+Startseite!$C$19</f>
        <v>0</v>
      </c>
      <c r="B637" t="str">
        <f>Medikamente!O659</f>
        <v>L01AX03_O_nr</v>
      </c>
      <c r="C637">
        <f>+Medikamente!E659</f>
        <v>6025840</v>
      </c>
      <c r="D637" s="17">
        <f>+Medikamente!F659</f>
        <v>0</v>
      </c>
      <c r="E637" s="17" t="str">
        <f>+Medikamente!B659</f>
        <v>L01AX03</v>
      </c>
      <c r="F637" s="17" t="str">
        <f>+Medikamente!D659</f>
        <v>Temozolomid</v>
      </c>
      <c r="G637" s="17" t="str">
        <f>+Medikamente!G659</f>
        <v>TEMOZOLOMID Labatec Kaps 20 mg 20 Stk</v>
      </c>
      <c r="H637" s="17" t="str">
        <f>+Medikamente!S659</f>
        <v>mg</v>
      </c>
      <c r="I637" s="17">
        <f>+Medikamente!H659</f>
        <v>0</v>
      </c>
      <c r="J637" s="17">
        <f>+Medikamente!I659</f>
        <v>0</v>
      </c>
      <c r="K637" s="17">
        <f>+Medikamente!J659</f>
        <v>0</v>
      </c>
      <c r="L637" s="17">
        <f>+Medikamente!L659</f>
        <v>0</v>
      </c>
      <c r="M637" s="17">
        <f>+Medikamente!U659</f>
        <v>1</v>
      </c>
      <c r="N637" s="271">
        <f>+Medikamente!K659</f>
        <v>0</v>
      </c>
    </row>
    <row r="638" spans="1:14">
      <c r="A638">
        <f>+Startseite!$C$19</f>
        <v>0</v>
      </c>
      <c r="B638" t="str">
        <f>Medikamente!O660</f>
        <v>L01AX03_O_nr</v>
      </c>
      <c r="C638">
        <f>+Medikamente!E660</f>
        <v>6025834</v>
      </c>
      <c r="D638" s="17">
        <f>+Medikamente!F660</f>
        <v>7680631930032</v>
      </c>
      <c r="E638" s="17" t="str">
        <f>+Medikamente!B660</f>
        <v>L01AX03</v>
      </c>
      <c r="F638" s="17" t="str">
        <f>+Medikamente!D660</f>
        <v>Temozolomid</v>
      </c>
      <c r="G638" s="17" t="str">
        <f>+Medikamente!G660</f>
        <v>TEMOZOLOMID Labatec Kaps 20 mg 5 Stk</v>
      </c>
      <c r="H638" s="17" t="str">
        <f>+Medikamente!S660</f>
        <v>mg</v>
      </c>
      <c r="I638" s="17">
        <f>+Medikamente!H660</f>
        <v>0</v>
      </c>
      <c r="J638" s="17">
        <f>+Medikamente!I660</f>
        <v>0</v>
      </c>
      <c r="K638" s="17">
        <f>+Medikamente!J660</f>
        <v>0</v>
      </c>
      <c r="L638" s="17">
        <f>+Medikamente!L660</f>
        <v>0</v>
      </c>
      <c r="M638" s="17">
        <f>+Medikamente!U660</f>
        <v>1</v>
      </c>
      <c r="N638" s="271">
        <f>+Medikamente!K660</f>
        <v>0</v>
      </c>
    </row>
    <row r="639" spans="1:14">
      <c r="A639">
        <f>+Startseite!$C$19</f>
        <v>0</v>
      </c>
      <c r="B639" t="str">
        <f>Medikamente!O661</f>
        <v>L01AX03_O_nr</v>
      </c>
      <c r="C639">
        <f>+Medikamente!E661</f>
        <v>6025923</v>
      </c>
      <c r="D639" s="17">
        <f>+Medikamente!F661</f>
        <v>7680631930117</v>
      </c>
      <c r="E639" s="17" t="str">
        <f>+Medikamente!B661</f>
        <v>L01AX03</v>
      </c>
      <c r="F639" s="17" t="str">
        <f>+Medikamente!D661</f>
        <v>Temozolomid</v>
      </c>
      <c r="G639" s="17" t="str">
        <f>+Medikamente!G661</f>
        <v>TEMOZOLOMID Labatec Kaps 250 mg 5 Stk</v>
      </c>
      <c r="H639" s="17" t="str">
        <f>+Medikamente!S661</f>
        <v>mg</v>
      </c>
      <c r="I639" s="17">
        <f>+Medikamente!H661</f>
        <v>0</v>
      </c>
      <c r="J639" s="17">
        <f>+Medikamente!I661</f>
        <v>0</v>
      </c>
      <c r="K639" s="17">
        <f>+Medikamente!J661</f>
        <v>0</v>
      </c>
      <c r="L639" s="17">
        <f>+Medikamente!L661</f>
        <v>0</v>
      </c>
      <c r="M639" s="17">
        <f>+Medikamente!U661</f>
        <v>1</v>
      </c>
      <c r="N639" s="271">
        <f>+Medikamente!K661</f>
        <v>0</v>
      </c>
    </row>
    <row r="640" spans="1:14">
      <c r="A640">
        <f>+Startseite!$C$19</f>
        <v>0</v>
      </c>
      <c r="B640" t="str">
        <f>Medikamente!O662</f>
        <v>L01AX03_O_nr</v>
      </c>
      <c r="C640">
        <f>+Medikamente!E662</f>
        <v>6025828</v>
      </c>
      <c r="D640" s="17">
        <f>+Medikamente!F662</f>
        <v>0</v>
      </c>
      <c r="E640" s="17" t="str">
        <f>+Medikamente!B662</f>
        <v>L01AX03</v>
      </c>
      <c r="F640" s="17" t="str">
        <f>+Medikamente!D662</f>
        <v>Temozolomid</v>
      </c>
      <c r="G640" s="17" t="str">
        <f>+Medikamente!G662</f>
        <v>TEMOZOLOMID Labatec Kaps 5 mg 20 Stk</v>
      </c>
      <c r="H640" s="17" t="str">
        <f>+Medikamente!S662</f>
        <v>mg</v>
      </c>
      <c r="I640" s="17">
        <f>+Medikamente!H662</f>
        <v>0</v>
      </c>
      <c r="J640" s="17">
        <f>+Medikamente!I662</f>
        <v>0</v>
      </c>
      <c r="K640" s="17">
        <f>+Medikamente!J662</f>
        <v>0</v>
      </c>
      <c r="L640" s="17">
        <f>+Medikamente!L662</f>
        <v>0</v>
      </c>
      <c r="M640" s="17">
        <f>+Medikamente!U662</f>
        <v>1</v>
      </c>
      <c r="N640" s="271">
        <f>+Medikamente!K662</f>
        <v>0</v>
      </c>
    </row>
    <row r="641" spans="1:14">
      <c r="A641">
        <f>+Startseite!$C$19</f>
        <v>0</v>
      </c>
      <c r="B641" t="str">
        <f>Medikamente!O663</f>
        <v>L01AX03_O_nr</v>
      </c>
      <c r="C641">
        <f>+Medikamente!E663</f>
        <v>6025811</v>
      </c>
      <c r="D641" s="17">
        <f>+Medikamente!F663</f>
        <v>7680631930018</v>
      </c>
      <c r="E641" s="17" t="str">
        <f>+Medikamente!B663</f>
        <v>L01AX03</v>
      </c>
      <c r="F641" s="17" t="str">
        <f>+Medikamente!D663</f>
        <v>Temozolomid</v>
      </c>
      <c r="G641" s="17" t="str">
        <f>+Medikamente!G663</f>
        <v>TEMOZOLOMID Labatec Kaps 5 mg 5 Stk</v>
      </c>
      <c r="H641" s="17" t="str">
        <f>+Medikamente!S663</f>
        <v>mg</v>
      </c>
      <c r="I641" s="17">
        <f>+Medikamente!H663</f>
        <v>0</v>
      </c>
      <c r="J641" s="17">
        <f>+Medikamente!I663</f>
        <v>0</v>
      </c>
      <c r="K641" s="17">
        <f>+Medikamente!J663</f>
        <v>0</v>
      </c>
      <c r="L641" s="17">
        <f>+Medikamente!L663</f>
        <v>0</v>
      </c>
      <c r="M641" s="17">
        <f>+Medikamente!U663</f>
        <v>1</v>
      </c>
      <c r="N641" s="271">
        <f>+Medikamente!K663</f>
        <v>0</v>
      </c>
    </row>
    <row r="642" spans="1:14">
      <c r="A642">
        <f>+Startseite!$C$19</f>
        <v>0</v>
      </c>
      <c r="B642" t="str">
        <f>Medikamente!O664</f>
        <v>L01AX03_O_nr</v>
      </c>
      <c r="C642">
        <f>+Medikamente!E664</f>
        <v>7743284</v>
      </c>
      <c r="D642" s="17">
        <f>+Medikamente!F664</f>
        <v>0</v>
      </c>
      <c r="E642" s="17" t="str">
        <f>+Medikamente!B664</f>
        <v>L01AX03</v>
      </c>
      <c r="F642" s="17" t="str">
        <f>+Medikamente!D664</f>
        <v>Temozolomid</v>
      </c>
      <c r="G642" s="17" t="str">
        <f>+Medikamente!G664</f>
        <v>TEMOZOLOMID Lös 10 mg/ml oral Fertspr</v>
      </c>
      <c r="H642" s="17" t="str">
        <f>+Medikamente!S664</f>
        <v>mg</v>
      </c>
      <c r="I642" s="17">
        <f>+Medikamente!H664</f>
        <v>0</v>
      </c>
      <c r="J642" s="17">
        <f>+Medikamente!I664</f>
        <v>0</v>
      </c>
      <c r="K642" s="17">
        <f>+Medikamente!J664</f>
        <v>0</v>
      </c>
      <c r="L642" s="17">
        <f>+Medikamente!L664</f>
        <v>0</v>
      </c>
      <c r="M642" s="17">
        <f>+Medikamente!U664</f>
        <v>1</v>
      </c>
      <c r="N642" s="271">
        <f>+Medikamente!K664</f>
        <v>0</v>
      </c>
    </row>
    <row r="643" spans="1:14">
      <c r="A643">
        <f>+Startseite!$C$19</f>
        <v>0</v>
      </c>
      <c r="B643" t="str">
        <f>Medikamente!O665</f>
        <v>L01AX03_O_nr</v>
      </c>
      <c r="C643">
        <f>+Medikamente!E665</f>
        <v>4897659</v>
      </c>
      <c r="D643" s="17">
        <f>+Medikamente!F665</f>
        <v>7680612240068</v>
      </c>
      <c r="E643" s="17" t="str">
        <f>+Medikamente!B665</f>
        <v>L01AX03</v>
      </c>
      <c r="F643" s="17" t="str">
        <f>+Medikamente!D665</f>
        <v>Temozolomid</v>
      </c>
      <c r="G643" s="17" t="str">
        <f>+Medikamente!G665</f>
        <v>TEMOZOLOMID Sandoz Kaps 100 mg 20 Stk</v>
      </c>
      <c r="H643" s="17" t="str">
        <f>+Medikamente!S665</f>
        <v>mg</v>
      </c>
      <c r="I643" s="17">
        <f>+Medikamente!H665</f>
        <v>0</v>
      </c>
      <c r="J643" s="17">
        <f>+Medikamente!I665</f>
        <v>0</v>
      </c>
      <c r="K643" s="17">
        <f>+Medikamente!J665</f>
        <v>0</v>
      </c>
      <c r="L643" s="17">
        <f>+Medikamente!L665</f>
        <v>0</v>
      </c>
      <c r="M643" s="17">
        <f>+Medikamente!U665</f>
        <v>1</v>
      </c>
      <c r="N643" s="271">
        <f>+Medikamente!K665</f>
        <v>0</v>
      </c>
    </row>
    <row r="644" spans="1:14">
      <c r="A644">
        <f>+Startseite!$C$19</f>
        <v>0</v>
      </c>
      <c r="B644" t="str">
        <f>Medikamente!O666</f>
        <v>L01AX03_O_nr</v>
      </c>
      <c r="C644">
        <f>+Medikamente!E666</f>
        <v>4897665</v>
      </c>
      <c r="D644" s="17">
        <f>+Medikamente!F666</f>
        <v>7680612240051</v>
      </c>
      <c r="E644" s="17" t="str">
        <f>+Medikamente!B666</f>
        <v>L01AX03</v>
      </c>
      <c r="F644" s="17" t="str">
        <f>+Medikamente!D666</f>
        <v>Temozolomid</v>
      </c>
      <c r="G644" s="17" t="str">
        <f>+Medikamente!G666</f>
        <v>TEMOZOLOMID Sandoz Kaps 100 mg 5 Stk</v>
      </c>
      <c r="H644" s="17" t="str">
        <f>+Medikamente!S666</f>
        <v>mg</v>
      </c>
      <c r="I644" s="17">
        <f>+Medikamente!H666</f>
        <v>0</v>
      </c>
      <c r="J644" s="17">
        <f>+Medikamente!I666</f>
        <v>0</v>
      </c>
      <c r="K644" s="17">
        <f>+Medikamente!J666</f>
        <v>0</v>
      </c>
      <c r="L644" s="17">
        <f>+Medikamente!L666</f>
        <v>0</v>
      </c>
      <c r="M644" s="17">
        <f>+Medikamente!U666</f>
        <v>1</v>
      </c>
      <c r="N644" s="271">
        <f>+Medikamente!K666</f>
        <v>0</v>
      </c>
    </row>
    <row r="645" spans="1:14">
      <c r="A645">
        <f>+Startseite!$C$19</f>
        <v>0</v>
      </c>
      <c r="B645" t="str">
        <f>Medikamente!O667</f>
        <v>L01AX03_O_nr</v>
      </c>
      <c r="C645">
        <f>+Medikamente!E667</f>
        <v>4897671</v>
      </c>
      <c r="D645" s="17">
        <f>+Medikamente!F667</f>
        <v>7680612240082</v>
      </c>
      <c r="E645" s="17" t="str">
        <f>+Medikamente!B667</f>
        <v>L01AX03</v>
      </c>
      <c r="F645" s="17" t="str">
        <f>+Medikamente!D667</f>
        <v>Temozolomid</v>
      </c>
      <c r="G645" s="17" t="str">
        <f>+Medikamente!G667</f>
        <v>TEMOZOLOMID Sandoz Kaps 140 mg 20 Stk</v>
      </c>
      <c r="H645" s="17" t="str">
        <f>+Medikamente!S667</f>
        <v>mg</v>
      </c>
      <c r="I645" s="17">
        <f>+Medikamente!H667</f>
        <v>0</v>
      </c>
      <c r="J645" s="17">
        <f>+Medikamente!I667</f>
        <v>0</v>
      </c>
      <c r="K645" s="17">
        <f>+Medikamente!J667</f>
        <v>0</v>
      </c>
      <c r="L645" s="17">
        <f>+Medikamente!L667</f>
        <v>0</v>
      </c>
      <c r="M645" s="17">
        <f>+Medikamente!U667</f>
        <v>1</v>
      </c>
      <c r="N645" s="271">
        <f>+Medikamente!K667</f>
        <v>0</v>
      </c>
    </row>
    <row r="646" spans="1:14">
      <c r="A646">
        <f>+Startseite!$C$19</f>
        <v>0</v>
      </c>
      <c r="B646" t="str">
        <f>Medikamente!O668</f>
        <v>L01AX03_O_nr</v>
      </c>
      <c r="C646">
        <f>+Medikamente!E668</f>
        <v>4897688</v>
      </c>
      <c r="D646" s="17">
        <f>+Medikamente!F668</f>
        <v>7680612240075</v>
      </c>
      <c r="E646" s="17" t="str">
        <f>+Medikamente!B668</f>
        <v>L01AX03</v>
      </c>
      <c r="F646" s="17" t="str">
        <f>+Medikamente!D668</f>
        <v>Temozolomid</v>
      </c>
      <c r="G646" s="17" t="str">
        <f>+Medikamente!G668</f>
        <v>TEMOZOLOMID Sandoz Kaps 140 mg 5 Stk</v>
      </c>
      <c r="H646" s="17" t="str">
        <f>+Medikamente!S668</f>
        <v>mg</v>
      </c>
      <c r="I646" s="17">
        <f>+Medikamente!H668</f>
        <v>0</v>
      </c>
      <c r="J646" s="17">
        <f>+Medikamente!I668</f>
        <v>0</v>
      </c>
      <c r="K646" s="17">
        <f>+Medikamente!J668</f>
        <v>0</v>
      </c>
      <c r="L646" s="17">
        <f>+Medikamente!L668</f>
        <v>0</v>
      </c>
      <c r="M646" s="17">
        <f>+Medikamente!U668</f>
        <v>1</v>
      </c>
      <c r="N646" s="271">
        <f>+Medikamente!K668</f>
        <v>0</v>
      </c>
    </row>
    <row r="647" spans="1:14">
      <c r="A647">
        <f>+Startseite!$C$19</f>
        <v>0</v>
      </c>
      <c r="B647" t="str">
        <f>Medikamente!O669</f>
        <v>L01AX03_O_nr</v>
      </c>
      <c r="C647">
        <f>+Medikamente!E669</f>
        <v>4897694</v>
      </c>
      <c r="D647" s="17">
        <f>+Medikamente!F669</f>
        <v>7680612240105</v>
      </c>
      <c r="E647" s="17" t="str">
        <f>+Medikamente!B669</f>
        <v>L01AX03</v>
      </c>
      <c r="F647" s="17" t="str">
        <f>+Medikamente!D669</f>
        <v>Temozolomid</v>
      </c>
      <c r="G647" s="17" t="str">
        <f>+Medikamente!G669</f>
        <v>TEMOZOLOMID Sandoz Kaps 180 mg 20 Stk</v>
      </c>
      <c r="H647" s="17" t="str">
        <f>+Medikamente!S669</f>
        <v>mg</v>
      </c>
      <c r="I647" s="17">
        <f>+Medikamente!H669</f>
        <v>0</v>
      </c>
      <c r="J647" s="17">
        <f>+Medikamente!I669</f>
        <v>0</v>
      </c>
      <c r="K647" s="17">
        <f>+Medikamente!J669</f>
        <v>0</v>
      </c>
      <c r="L647" s="17">
        <f>+Medikamente!L669</f>
        <v>0</v>
      </c>
      <c r="M647" s="17">
        <f>+Medikamente!U669</f>
        <v>1</v>
      </c>
      <c r="N647" s="271">
        <f>+Medikamente!K669</f>
        <v>0</v>
      </c>
    </row>
    <row r="648" spans="1:14">
      <c r="A648">
        <f>+Startseite!$C$19</f>
        <v>0</v>
      </c>
      <c r="B648" t="str">
        <f>Medikamente!O670</f>
        <v>L01AX03_O_nr</v>
      </c>
      <c r="C648">
        <f>+Medikamente!E670</f>
        <v>4897702</v>
      </c>
      <c r="D648" s="17">
        <f>+Medikamente!F670</f>
        <v>7680612240099</v>
      </c>
      <c r="E648" s="17" t="str">
        <f>+Medikamente!B670</f>
        <v>L01AX03</v>
      </c>
      <c r="F648" s="17" t="str">
        <f>+Medikamente!D670</f>
        <v>Temozolomid</v>
      </c>
      <c r="G648" s="17" t="str">
        <f>+Medikamente!G670</f>
        <v>TEMOZOLOMID Sandoz Kaps 180 mg 5 Stk</v>
      </c>
      <c r="H648" s="17" t="str">
        <f>+Medikamente!S670</f>
        <v>mg</v>
      </c>
      <c r="I648" s="17">
        <f>+Medikamente!H670</f>
        <v>0</v>
      </c>
      <c r="J648" s="17">
        <f>+Medikamente!I670</f>
        <v>0</v>
      </c>
      <c r="K648" s="17">
        <f>+Medikamente!J670</f>
        <v>0</v>
      </c>
      <c r="L648" s="17">
        <f>+Medikamente!L670</f>
        <v>0</v>
      </c>
      <c r="M648" s="17">
        <f>+Medikamente!U670</f>
        <v>1</v>
      </c>
      <c r="N648" s="271">
        <f>+Medikamente!K670</f>
        <v>0</v>
      </c>
    </row>
    <row r="649" spans="1:14">
      <c r="A649">
        <f>+Startseite!$C$19</f>
        <v>0</v>
      </c>
      <c r="B649" t="str">
        <f>Medikamente!O671</f>
        <v>L01AX03_O_nr</v>
      </c>
      <c r="C649">
        <f>+Medikamente!E671</f>
        <v>4897636</v>
      </c>
      <c r="D649" s="17">
        <f>+Medikamente!F671</f>
        <v>7680612240044</v>
      </c>
      <c r="E649" s="17" t="str">
        <f>+Medikamente!B671</f>
        <v>L01AX03</v>
      </c>
      <c r="F649" s="17" t="str">
        <f>+Medikamente!D671</f>
        <v>Temozolomid</v>
      </c>
      <c r="G649" s="17" t="str">
        <f>+Medikamente!G671</f>
        <v>TEMOZOLOMID Sandoz Kaps 20 mg 20 Stk</v>
      </c>
      <c r="H649" s="17" t="str">
        <f>+Medikamente!S671</f>
        <v>mg</v>
      </c>
      <c r="I649" s="17">
        <f>+Medikamente!H671</f>
        <v>0</v>
      </c>
      <c r="J649" s="17">
        <f>+Medikamente!I671</f>
        <v>0</v>
      </c>
      <c r="K649" s="17">
        <f>+Medikamente!J671</f>
        <v>0</v>
      </c>
      <c r="L649" s="17">
        <f>+Medikamente!L671</f>
        <v>0</v>
      </c>
      <c r="M649" s="17">
        <f>+Medikamente!U671</f>
        <v>1</v>
      </c>
      <c r="N649" s="271">
        <f>+Medikamente!K671</f>
        <v>0</v>
      </c>
    </row>
    <row r="650" spans="1:14">
      <c r="A650">
        <f>+Startseite!$C$19</f>
        <v>0</v>
      </c>
      <c r="B650" t="str">
        <f>Medikamente!O672</f>
        <v>L01AX03_O_nr</v>
      </c>
      <c r="C650">
        <f>+Medikamente!E672</f>
        <v>4897642</v>
      </c>
      <c r="D650" s="17">
        <f>+Medikamente!F672</f>
        <v>7680612240037</v>
      </c>
      <c r="E650" s="17" t="str">
        <f>+Medikamente!B672</f>
        <v>L01AX03</v>
      </c>
      <c r="F650" s="17" t="str">
        <f>+Medikamente!D672</f>
        <v>Temozolomid</v>
      </c>
      <c r="G650" s="17" t="str">
        <f>+Medikamente!G672</f>
        <v>TEMOZOLOMID Sandoz Kaps 20 mg 5 Stk</v>
      </c>
      <c r="H650" s="17" t="str">
        <f>+Medikamente!S672</f>
        <v>mg</v>
      </c>
      <c r="I650" s="17">
        <f>+Medikamente!H672</f>
        <v>0</v>
      </c>
      <c r="J650" s="17">
        <f>+Medikamente!I672</f>
        <v>0</v>
      </c>
      <c r="K650" s="17">
        <f>+Medikamente!J672</f>
        <v>0</v>
      </c>
      <c r="L650" s="17">
        <f>+Medikamente!L672</f>
        <v>0</v>
      </c>
      <c r="M650" s="17">
        <f>+Medikamente!U672</f>
        <v>1</v>
      </c>
      <c r="N650" s="271">
        <f>+Medikamente!K672</f>
        <v>0</v>
      </c>
    </row>
    <row r="651" spans="1:14">
      <c r="A651">
        <f>+Startseite!$C$19</f>
        <v>0</v>
      </c>
      <c r="B651" t="str">
        <f>Medikamente!O673</f>
        <v>L01AX03_O_nr</v>
      </c>
      <c r="C651">
        <f>+Medikamente!E673</f>
        <v>4897719</v>
      </c>
      <c r="D651" s="17">
        <f>+Medikamente!F673</f>
        <v>7680612240112</v>
      </c>
      <c r="E651" s="17" t="str">
        <f>+Medikamente!B673</f>
        <v>L01AX03</v>
      </c>
      <c r="F651" s="17" t="str">
        <f>+Medikamente!D673</f>
        <v>Temozolomid</v>
      </c>
      <c r="G651" s="17" t="str">
        <f>+Medikamente!G673</f>
        <v>TEMOZOLOMID Sandoz Kaps 250 mg 5 Stk</v>
      </c>
      <c r="H651" s="17" t="str">
        <f>+Medikamente!S673</f>
        <v>mg</v>
      </c>
      <c r="I651" s="17">
        <f>+Medikamente!H673</f>
        <v>0</v>
      </c>
      <c r="J651" s="17">
        <f>+Medikamente!I673</f>
        <v>0</v>
      </c>
      <c r="K651" s="17">
        <f>+Medikamente!J673</f>
        <v>0</v>
      </c>
      <c r="L651" s="17">
        <f>+Medikamente!L673</f>
        <v>0</v>
      </c>
      <c r="M651" s="17">
        <f>+Medikamente!U673</f>
        <v>1</v>
      </c>
      <c r="N651" s="271">
        <f>+Medikamente!K673</f>
        <v>0</v>
      </c>
    </row>
    <row r="652" spans="1:14">
      <c r="A652">
        <f>+Startseite!$C$19</f>
        <v>0</v>
      </c>
      <c r="B652" t="str">
        <f>Medikamente!O674</f>
        <v>L01AX03_O_nr</v>
      </c>
      <c r="C652">
        <f>+Medikamente!E674</f>
        <v>4897607</v>
      </c>
      <c r="D652" s="17">
        <f>+Medikamente!F674</f>
        <v>7680612240020</v>
      </c>
      <c r="E652" s="17" t="str">
        <f>+Medikamente!B674</f>
        <v>L01AX03</v>
      </c>
      <c r="F652" s="17" t="str">
        <f>+Medikamente!D674</f>
        <v>Temozolomid</v>
      </c>
      <c r="G652" s="17" t="str">
        <f>+Medikamente!G674</f>
        <v>TEMOZOLOMID Sandoz Kaps 5 mg 20 Stk</v>
      </c>
      <c r="H652" s="17" t="str">
        <f>+Medikamente!S674</f>
        <v>mg</v>
      </c>
      <c r="I652" s="17">
        <f>+Medikamente!H674</f>
        <v>0</v>
      </c>
      <c r="J652" s="17">
        <f>+Medikamente!I674</f>
        <v>0</v>
      </c>
      <c r="K652" s="17">
        <f>+Medikamente!J674</f>
        <v>0</v>
      </c>
      <c r="L652" s="17">
        <f>+Medikamente!L674</f>
        <v>0</v>
      </c>
      <c r="M652" s="17">
        <f>+Medikamente!U674</f>
        <v>1</v>
      </c>
      <c r="N652" s="271">
        <f>+Medikamente!K674</f>
        <v>0</v>
      </c>
    </row>
    <row r="653" spans="1:14">
      <c r="A653">
        <f>+Startseite!$C$19</f>
        <v>0</v>
      </c>
      <c r="B653" t="str">
        <f>Medikamente!O675</f>
        <v>L01AX03_O_nr</v>
      </c>
      <c r="C653">
        <f>+Medikamente!E675</f>
        <v>4897613</v>
      </c>
      <c r="D653" s="17">
        <f>+Medikamente!F675</f>
        <v>7680612240013</v>
      </c>
      <c r="E653" s="17" t="str">
        <f>+Medikamente!B675</f>
        <v>L01AX03</v>
      </c>
      <c r="F653" s="17" t="str">
        <f>+Medikamente!D675</f>
        <v>Temozolomid</v>
      </c>
      <c r="G653" s="17" t="str">
        <f>+Medikamente!G675</f>
        <v>TEMOZOLOMID Sandoz Kaps 5 mg 5 Stk</v>
      </c>
      <c r="H653" s="17" t="str">
        <f>+Medikamente!S675</f>
        <v>mg</v>
      </c>
      <c r="I653" s="17">
        <f>+Medikamente!H675</f>
        <v>0</v>
      </c>
      <c r="J653" s="17">
        <f>+Medikamente!I675</f>
        <v>0</v>
      </c>
      <c r="K653" s="17">
        <f>+Medikamente!J675</f>
        <v>0</v>
      </c>
      <c r="L653" s="17">
        <f>+Medikamente!L675</f>
        <v>0</v>
      </c>
      <c r="M653" s="17">
        <f>+Medikamente!U675</f>
        <v>1</v>
      </c>
      <c r="N653" s="271">
        <f>+Medikamente!K675</f>
        <v>0</v>
      </c>
    </row>
    <row r="654" spans="1:14">
      <c r="A654">
        <f>+Startseite!$C$19</f>
        <v>0</v>
      </c>
      <c r="B654" t="str">
        <f>Medikamente!O676</f>
        <v>L01AX03_O_nr</v>
      </c>
      <c r="C654">
        <f>+Medikamente!E676</f>
        <v>7815182</v>
      </c>
      <c r="D654" s="17">
        <f>+Medikamente!F676</f>
        <v>0</v>
      </c>
      <c r="E654" s="17" t="str">
        <f>+Medikamente!B676</f>
        <v>L01AX03</v>
      </c>
      <c r="F654" s="17" t="str">
        <f>+Medikamente!D676</f>
        <v>Temozolomid</v>
      </c>
      <c r="G654" s="17" t="str">
        <f>+Medikamente!G676</f>
        <v>TEMOZOLOMID Susp 180 mg/18ml in SyrSpend SF</v>
      </c>
      <c r="H654" s="17" t="str">
        <f>+Medikamente!S676</f>
        <v>mg</v>
      </c>
      <c r="I654" s="17">
        <f>+Medikamente!H676</f>
        <v>0</v>
      </c>
      <c r="J654" s="17">
        <f>+Medikamente!I676</f>
        <v>0</v>
      </c>
      <c r="K654" s="17">
        <f>+Medikamente!J676</f>
        <v>0</v>
      </c>
      <c r="L654" s="17">
        <f>+Medikamente!L676</f>
        <v>0</v>
      </c>
      <c r="M654" s="17">
        <f>+Medikamente!U676</f>
        <v>1</v>
      </c>
      <c r="N654" s="271">
        <f>+Medikamente!K676</f>
        <v>0</v>
      </c>
    </row>
    <row r="655" spans="1:14">
      <c r="A655">
        <f>+Startseite!$C$19</f>
        <v>0</v>
      </c>
      <c r="B655" t="str">
        <f>Medikamente!O677</f>
        <v>L01AX03_O_nr</v>
      </c>
      <c r="C655">
        <f>+Medikamente!E677</f>
        <v>7844862</v>
      </c>
      <c r="D655" s="17">
        <f>+Medikamente!F677</f>
        <v>0</v>
      </c>
      <c r="E655" s="17" t="str">
        <f>+Medikamente!B677</f>
        <v>L01AX03</v>
      </c>
      <c r="F655" s="17" t="str">
        <f>+Medikamente!D677</f>
        <v>Temozolomid</v>
      </c>
      <c r="G655" s="17" t="str">
        <f>+Medikamente!G677</f>
        <v>TEMOZOLOMID Susp 50 mg/5ml in SyrSpend SF</v>
      </c>
      <c r="H655" s="17" t="str">
        <f>+Medikamente!S677</f>
        <v>mg</v>
      </c>
      <c r="I655" s="17">
        <f>+Medikamente!H677</f>
        <v>0</v>
      </c>
      <c r="J655" s="17">
        <f>+Medikamente!I677</f>
        <v>0</v>
      </c>
      <c r="K655" s="17">
        <f>+Medikamente!J677</f>
        <v>0</v>
      </c>
      <c r="L655" s="17">
        <f>+Medikamente!L677</f>
        <v>0</v>
      </c>
      <c r="M655" s="17">
        <f>+Medikamente!U677</f>
        <v>1</v>
      </c>
      <c r="N655" s="271">
        <f>+Medikamente!K677</f>
        <v>0</v>
      </c>
    </row>
    <row r="656" spans="1:14">
      <c r="A656">
        <f>+Startseite!$C$19</f>
        <v>0</v>
      </c>
      <c r="B656" t="str">
        <f>Medikamente!O678</f>
        <v>L01AX03_O_nr</v>
      </c>
      <c r="C656">
        <f>+Medikamente!E678</f>
        <v>7811144</v>
      </c>
      <c r="D656" s="17">
        <f>+Medikamente!F678</f>
        <v>0</v>
      </c>
      <c r="E656" s="17" t="str">
        <f>+Medikamente!B678</f>
        <v>L01AX03</v>
      </c>
      <c r="F656" s="17" t="str">
        <f>+Medikamente!D678</f>
        <v>Temozolomid</v>
      </c>
      <c r="G656" s="17" t="str">
        <f>+Medikamente!G678</f>
        <v>TEMOZOLOMID Susp 62 mg/6.2ml in SyrSpend SF</v>
      </c>
      <c r="H656" s="17" t="str">
        <f>+Medikamente!S678</f>
        <v>mg</v>
      </c>
      <c r="I656" s="17">
        <f>+Medikamente!H678</f>
        <v>0</v>
      </c>
      <c r="J656" s="17">
        <f>+Medikamente!I678</f>
        <v>0</v>
      </c>
      <c r="K656" s="17">
        <f>+Medikamente!J678</f>
        <v>0</v>
      </c>
      <c r="L656" s="17">
        <f>+Medikamente!L678</f>
        <v>0</v>
      </c>
      <c r="M656" s="17">
        <f>+Medikamente!U678</f>
        <v>1</v>
      </c>
      <c r="N656" s="271">
        <f>+Medikamente!K678</f>
        <v>0</v>
      </c>
    </row>
    <row r="657" spans="1:14">
      <c r="A657">
        <f>+Startseite!$C$19</f>
        <v>0</v>
      </c>
      <c r="B657" t="str">
        <f>Medikamente!O679</f>
        <v>L01AX03_O_nr</v>
      </c>
      <c r="C657">
        <f>+Medikamente!E679</f>
        <v>7814449</v>
      </c>
      <c r="D657" s="17">
        <f>+Medikamente!F679</f>
        <v>0</v>
      </c>
      <c r="E657" s="17" t="str">
        <f>+Medikamente!B679</f>
        <v>L01AX03</v>
      </c>
      <c r="F657" s="17" t="str">
        <f>+Medikamente!D679</f>
        <v>Temozolomid</v>
      </c>
      <c r="G657" s="17" t="str">
        <f>+Medikamente!G679</f>
        <v>TEMOZOLOMID Susp 64 mg/6.4ml in SyrSpend SF</v>
      </c>
      <c r="H657" s="17" t="str">
        <f>+Medikamente!S679</f>
        <v>mg</v>
      </c>
      <c r="I657" s="17">
        <f>+Medikamente!H679</f>
        <v>0</v>
      </c>
      <c r="J657" s="17">
        <f>+Medikamente!I679</f>
        <v>0</v>
      </c>
      <c r="K657" s="17">
        <f>+Medikamente!J679</f>
        <v>0</v>
      </c>
      <c r="L657" s="17">
        <f>+Medikamente!L679</f>
        <v>0</v>
      </c>
      <c r="M657" s="17">
        <f>+Medikamente!U679</f>
        <v>1</v>
      </c>
      <c r="N657" s="271">
        <f>+Medikamente!K679</f>
        <v>0</v>
      </c>
    </row>
    <row r="658" spans="1:14">
      <c r="A658">
        <f>+Startseite!$C$19</f>
        <v>0</v>
      </c>
      <c r="B658" t="str">
        <f>Medikamente!O680</f>
        <v>L01AX03_O_nr</v>
      </c>
      <c r="C658">
        <f>+Medikamente!E680</f>
        <v>7819795</v>
      </c>
      <c r="D658" s="17">
        <f>+Medikamente!F680</f>
        <v>0</v>
      </c>
      <c r="E658" s="17" t="str">
        <f>+Medikamente!B680</f>
        <v>L01AX03</v>
      </c>
      <c r="F658" s="17" t="str">
        <f>+Medikamente!D680</f>
        <v>Temozolomid</v>
      </c>
      <c r="G658" s="17" t="str">
        <f>+Medikamente!G680</f>
        <v>TEMOZOLOMID Susp 66 mg/6.6ml in SyrSpend SF</v>
      </c>
      <c r="H658" s="17" t="str">
        <f>+Medikamente!S680</f>
        <v>mg</v>
      </c>
      <c r="I658" s="17">
        <f>+Medikamente!H680</f>
        <v>0</v>
      </c>
      <c r="J658" s="17">
        <f>+Medikamente!I680</f>
        <v>0</v>
      </c>
      <c r="K658" s="17">
        <f>+Medikamente!J680</f>
        <v>0</v>
      </c>
      <c r="L658" s="17">
        <f>+Medikamente!L680</f>
        <v>0</v>
      </c>
      <c r="M658" s="17">
        <f>+Medikamente!U680</f>
        <v>1</v>
      </c>
      <c r="N658" s="271">
        <f>+Medikamente!K680</f>
        <v>0</v>
      </c>
    </row>
    <row r="659" spans="1:14">
      <c r="A659">
        <f>+Startseite!$C$19</f>
        <v>0</v>
      </c>
      <c r="B659" t="str">
        <f>Medikamente!O681</f>
        <v>L01AX03_O_nr</v>
      </c>
      <c r="C659">
        <f>+Medikamente!E681</f>
        <v>7823162</v>
      </c>
      <c r="D659" s="17">
        <f>+Medikamente!F681</f>
        <v>0</v>
      </c>
      <c r="E659" s="17" t="str">
        <f>+Medikamente!B681</f>
        <v>L01AX03</v>
      </c>
      <c r="F659" s="17" t="str">
        <f>+Medikamente!D681</f>
        <v>Temozolomid</v>
      </c>
      <c r="G659" s="17" t="str">
        <f>+Medikamente!G681</f>
        <v>TEMOZOLOMID Susp 68 mg/6.8ml in SyrSpend SF</v>
      </c>
      <c r="H659" s="17" t="str">
        <f>+Medikamente!S681</f>
        <v>mg</v>
      </c>
      <c r="I659" s="17">
        <f>+Medikamente!H681</f>
        <v>0</v>
      </c>
      <c r="J659" s="17">
        <f>+Medikamente!I681</f>
        <v>0</v>
      </c>
      <c r="K659" s="17">
        <f>+Medikamente!J681</f>
        <v>0</v>
      </c>
      <c r="L659" s="17">
        <f>+Medikamente!L681</f>
        <v>0</v>
      </c>
      <c r="M659" s="17">
        <f>+Medikamente!U681</f>
        <v>1</v>
      </c>
      <c r="N659" s="271">
        <f>+Medikamente!K681</f>
        <v>0</v>
      </c>
    </row>
    <row r="660" spans="1:14">
      <c r="A660">
        <f>+Startseite!$C$19</f>
        <v>0</v>
      </c>
      <c r="B660" t="str">
        <f>Medikamente!O682</f>
        <v>L01AX03_O_nr</v>
      </c>
      <c r="C660">
        <f>+Medikamente!E682</f>
        <v>1046657</v>
      </c>
      <c r="D660" s="17">
        <f>+Medikamente!F682</f>
        <v>0</v>
      </c>
      <c r="E660" s="17" t="str">
        <f>+Medikamente!B682</f>
        <v>L01AX03</v>
      </c>
      <c r="F660" s="17" t="str">
        <f>+Medikamente!D682</f>
        <v>Temozolomid</v>
      </c>
      <c r="G660" s="17" t="str">
        <f>+Medikamente!G682</f>
        <v>TEMOZOLOMID Susp 80 mg/8ml in SyrSpend SF 8 ml</v>
      </c>
      <c r="H660" s="17" t="str">
        <f>+Medikamente!S682</f>
        <v>mg</v>
      </c>
      <c r="I660" s="17">
        <f>+Medikamente!H682</f>
        <v>0</v>
      </c>
      <c r="J660" s="17">
        <f>+Medikamente!I682</f>
        <v>0</v>
      </c>
      <c r="K660" s="17">
        <f>+Medikamente!J682</f>
        <v>0</v>
      </c>
      <c r="L660" s="17">
        <f>+Medikamente!L682</f>
        <v>0</v>
      </c>
      <c r="M660" s="17">
        <f>+Medikamente!U682</f>
        <v>1</v>
      </c>
      <c r="N660" s="271">
        <f>+Medikamente!K682</f>
        <v>0</v>
      </c>
    </row>
    <row r="661" spans="1:14">
      <c r="A661">
        <f>+Startseite!$C$19</f>
        <v>0</v>
      </c>
      <c r="B661" t="str">
        <f>Medikamente!O683</f>
        <v>L01AX03_O_nr</v>
      </c>
      <c r="C661">
        <f>+Medikamente!E683</f>
        <v>7830596</v>
      </c>
      <c r="D661" s="17">
        <f>+Medikamente!F683</f>
        <v>0</v>
      </c>
      <c r="E661" s="17" t="str">
        <f>+Medikamente!B683</f>
        <v>L01AX03</v>
      </c>
      <c r="F661" s="17" t="str">
        <f>+Medikamente!D683</f>
        <v>Temozolomid</v>
      </c>
      <c r="G661" s="17" t="str">
        <f>+Medikamente!G683</f>
        <v>TEMOZOLOMID Susp 84 mg/8.4ml in SyrSpend SF</v>
      </c>
      <c r="H661" s="17" t="str">
        <f>+Medikamente!S683</f>
        <v>mg</v>
      </c>
      <c r="I661" s="17">
        <f>+Medikamente!H683</f>
        <v>0</v>
      </c>
      <c r="J661" s="17">
        <f>+Medikamente!I683</f>
        <v>0</v>
      </c>
      <c r="K661" s="17">
        <f>+Medikamente!J683</f>
        <v>0</v>
      </c>
      <c r="L661" s="17">
        <f>+Medikamente!L683</f>
        <v>0</v>
      </c>
      <c r="M661" s="17">
        <f>+Medikamente!U683</f>
        <v>1</v>
      </c>
      <c r="N661" s="271">
        <f>+Medikamente!K683</f>
        <v>0</v>
      </c>
    </row>
    <row r="662" spans="1:14">
      <c r="A662">
        <f>+Startseite!$C$19</f>
        <v>0</v>
      </c>
      <c r="B662" t="str">
        <f>Medikamente!O684</f>
        <v>L01AX03_O_nr</v>
      </c>
      <c r="C662">
        <f>+Medikamente!E684</f>
        <v>5976800</v>
      </c>
      <c r="D662" s="17">
        <f>+Medikamente!F684</f>
        <v>0</v>
      </c>
      <c r="E662" s="17" t="str">
        <f>+Medikamente!B684</f>
        <v>L01AX03</v>
      </c>
      <c r="F662" s="17" t="str">
        <f>+Medikamente!D684</f>
        <v>Temozolomid</v>
      </c>
      <c r="G662" s="17" t="str">
        <f>+Medikamente!G684</f>
        <v>TEMOZOLOMID Teva Kaps 100 mg Btl 20 Stk</v>
      </c>
      <c r="H662" s="17" t="str">
        <f>+Medikamente!S684</f>
        <v>mg</v>
      </c>
      <c r="I662" s="17">
        <f>+Medikamente!H684</f>
        <v>0</v>
      </c>
      <c r="J662" s="17">
        <f>+Medikamente!I684</f>
        <v>0</v>
      </c>
      <c r="K662" s="17">
        <f>+Medikamente!J684</f>
        <v>0</v>
      </c>
      <c r="L662" s="17">
        <f>+Medikamente!L684</f>
        <v>0</v>
      </c>
      <c r="M662" s="17">
        <f>+Medikamente!U684</f>
        <v>1</v>
      </c>
      <c r="N662" s="271">
        <f>+Medikamente!K684</f>
        <v>0</v>
      </c>
    </row>
    <row r="663" spans="1:14">
      <c r="A663">
        <f>+Startseite!$C$19</f>
        <v>0</v>
      </c>
      <c r="B663" t="str">
        <f>Medikamente!O685</f>
        <v>L01AX03_O_nr</v>
      </c>
      <c r="C663">
        <f>+Medikamente!E685</f>
        <v>5976792</v>
      </c>
      <c r="D663" s="17">
        <f>+Medikamente!F685</f>
        <v>0</v>
      </c>
      <c r="E663" s="17" t="str">
        <f>+Medikamente!B685</f>
        <v>L01AX03</v>
      </c>
      <c r="F663" s="17" t="str">
        <f>+Medikamente!D685</f>
        <v>Temozolomid</v>
      </c>
      <c r="G663" s="17" t="str">
        <f>+Medikamente!G685</f>
        <v>TEMOZOLOMID Teva Kaps 100 mg Btl 5 Stk</v>
      </c>
      <c r="H663" s="17" t="str">
        <f>+Medikamente!S685</f>
        <v>mg</v>
      </c>
      <c r="I663" s="17">
        <f>+Medikamente!H685</f>
        <v>0</v>
      </c>
      <c r="J663" s="17">
        <f>+Medikamente!I685</f>
        <v>0</v>
      </c>
      <c r="K663" s="17">
        <f>+Medikamente!J685</f>
        <v>0</v>
      </c>
      <c r="L663" s="17">
        <f>+Medikamente!L685</f>
        <v>0</v>
      </c>
      <c r="M663" s="17">
        <f>+Medikamente!U685</f>
        <v>1</v>
      </c>
      <c r="N663" s="271">
        <f>+Medikamente!K685</f>
        <v>0</v>
      </c>
    </row>
    <row r="664" spans="1:14">
      <c r="A664">
        <f>+Startseite!$C$19</f>
        <v>0</v>
      </c>
      <c r="B664" t="str">
        <f>Medikamente!O686</f>
        <v>L01AX03_O_nr</v>
      </c>
      <c r="C664">
        <f>+Medikamente!E686</f>
        <v>4791300</v>
      </c>
      <c r="D664" s="17">
        <f>+Medikamente!F686</f>
        <v>7680612250067</v>
      </c>
      <c r="E664" s="17" t="str">
        <f>+Medikamente!B686</f>
        <v>L01AX03</v>
      </c>
      <c r="F664" s="17" t="str">
        <f>+Medikamente!D686</f>
        <v>Temozolomid</v>
      </c>
      <c r="G664" s="17" t="str">
        <f>+Medikamente!G686</f>
        <v>TEMOZOLOMID Teva Kaps 100 mg Fl 20 Stk</v>
      </c>
      <c r="H664" s="17" t="str">
        <f>+Medikamente!S686</f>
        <v>mg</v>
      </c>
      <c r="I664" s="17">
        <f>+Medikamente!H686</f>
        <v>0</v>
      </c>
      <c r="J664" s="17">
        <f>+Medikamente!I686</f>
        <v>0</v>
      </c>
      <c r="K664" s="17">
        <f>+Medikamente!J686</f>
        <v>0</v>
      </c>
      <c r="L664" s="17">
        <f>+Medikamente!L686</f>
        <v>0</v>
      </c>
      <c r="M664" s="17">
        <f>+Medikamente!U686</f>
        <v>1</v>
      </c>
      <c r="N664" s="271">
        <f>+Medikamente!K686</f>
        <v>0</v>
      </c>
    </row>
    <row r="665" spans="1:14">
      <c r="A665">
        <f>+Startseite!$C$19</f>
        <v>0</v>
      </c>
      <c r="B665" t="str">
        <f>Medikamente!O687</f>
        <v>L01AX03_O_nr</v>
      </c>
      <c r="C665">
        <f>+Medikamente!E687</f>
        <v>4775011</v>
      </c>
      <c r="D665" s="17">
        <f>+Medikamente!F687</f>
        <v>7680612250050</v>
      </c>
      <c r="E665" s="17" t="str">
        <f>+Medikamente!B687</f>
        <v>L01AX03</v>
      </c>
      <c r="F665" s="17" t="str">
        <f>+Medikamente!D687</f>
        <v>Temozolomid</v>
      </c>
      <c r="G665" s="17" t="str">
        <f>+Medikamente!G687</f>
        <v>TEMOZOLOMID Teva Kaps 100 mg Fl 5 Stk</v>
      </c>
      <c r="H665" s="17" t="str">
        <f>+Medikamente!S687</f>
        <v>mg</v>
      </c>
      <c r="I665" s="17">
        <f>+Medikamente!H687</f>
        <v>0</v>
      </c>
      <c r="J665" s="17">
        <f>+Medikamente!I687</f>
        <v>0</v>
      </c>
      <c r="K665" s="17">
        <f>+Medikamente!J687</f>
        <v>0</v>
      </c>
      <c r="L665" s="17">
        <f>+Medikamente!L687</f>
        <v>0</v>
      </c>
      <c r="M665" s="17">
        <f>+Medikamente!U687</f>
        <v>1</v>
      </c>
      <c r="N665" s="271">
        <f>+Medikamente!K687</f>
        <v>0</v>
      </c>
    </row>
    <row r="666" spans="1:14">
      <c r="A666">
        <f>+Startseite!$C$19</f>
        <v>0</v>
      </c>
      <c r="B666" t="str">
        <f>Medikamente!O688</f>
        <v>L01AX03_O_nr</v>
      </c>
      <c r="C666">
        <f>+Medikamente!E688</f>
        <v>5976823</v>
      </c>
      <c r="D666" s="17">
        <f>+Medikamente!F688</f>
        <v>0</v>
      </c>
      <c r="E666" s="17" t="str">
        <f>+Medikamente!B688</f>
        <v>L01AX03</v>
      </c>
      <c r="F666" s="17" t="str">
        <f>+Medikamente!D688</f>
        <v>Temozolomid</v>
      </c>
      <c r="G666" s="17" t="str">
        <f>+Medikamente!G688</f>
        <v>TEMOZOLOMID Teva Kaps 140 mg Btl 20 Stk</v>
      </c>
      <c r="H666" s="17" t="str">
        <f>+Medikamente!S688</f>
        <v>mg</v>
      </c>
      <c r="I666" s="17">
        <f>+Medikamente!H688</f>
        <v>0</v>
      </c>
      <c r="J666" s="17">
        <f>+Medikamente!I688</f>
        <v>0</v>
      </c>
      <c r="K666" s="17">
        <f>+Medikamente!J688</f>
        <v>0</v>
      </c>
      <c r="L666" s="17">
        <f>+Medikamente!L688</f>
        <v>0</v>
      </c>
      <c r="M666" s="17">
        <f>+Medikamente!U688</f>
        <v>1</v>
      </c>
      <c r="N666" s="271">
        <f>+Medikamente!K688</f>
        <v>0</v>
      </c>
    </row>
    <row r="667" spans="1:14">
      <c r="A667">
        <f>+Startseite!$C$19</f>
        <v>0</v>
      </c>
      <c r="B667" t="str">
        <f>Medikamente!O689</f>
        <v>L01AX03_O_nr</v>
      </c>
      <c r="C667">
        <f>+Medikamente!E689</f>
        <v>5976817</v>
      </c>
      <c r="D667" s="17">
        <f>+Medikamente!F689</f>
        <v>0</v>
      </c>
      <c r="E667" s="17" t="str">
        <f>+Medikamente!B689</f>
        <v>L01AX03</v>
      </c>
      <c r="F667" s="17" t="str">
        <f>+Medikamente!D689</f>
        <v>Temozolomid</v>
      </c>
      <c r="G667" s="17" t="str">
        <f>+Medikamente!G689</f>
        <v>TEMOZOLOMID Teva Kaps 140 mg Btl 5 Stk</v>
      </c>
      <c r="H667" s="17" t="str">
        <f>+Medikamente!S689</f>
        <v>mg</v>
      </c>
      <c r="I667" s="17">
        <f>+Medikamente!H689</f>
        <v>0</v>
      </c>
      <c r="J667" s="17">
        <f>+Medikamente!I689</f>
        <v>0</v>
      </c>
      <c r="K667" s="17">
        <f>+Medikamente!J689</f>
        <v>0</v>
      </c>
      <c r="L667" s="17">
        <f>+Medikamente!L689</f>
        <v>0</v>
      </c>
      <c r="M667" s="17">
        <f>+Medikamente!U689</f>
        <v>1</v>
      </c>
      <c r="N667" s="271">
        <f>+Medikamente!K689</f>
        <v>0</v>
      </c>
    </row>
    <row r="668" spans="1:14">
      <c r="A668">
        <f>+Startseite!$C$19</f>
        <v>0</v>
      </c>
      <c r="B668" t="str">
        <f>Medikamente!O690</f>
        <v>L01AX03_O_nr</v>
      </c>
      <c r="C668">
        <f>+Medikamente!E690</f>
        <v>4782028</v>
      </c>
      <c r="D668" s="17">
        <f>+Medikamente!F690</f>
        <v>7680612250081</v>
      </c>
      <c r="E668" s="17" t="str">
        <f>+Medikamente!B690</f>
        <v>L01AX03</v>
      </c>
      <c r="F668" s="17" t="str">
        <f>+Medikamente!D690</f>
        <v>Temozolomid</v>
      </c>
      <c r="G668" s="17" t="str">
        <f>+Medikamente!G690</f>
        <v>TEMOZOLOMID Teva Kaps 140 mg Fl 20 Stk</v>
      </c>
      <c r="H668" s="17" t="str">
        <f>+Medikamente!S690</f>
        <v>mg</v>
      </c>
      <c r="I668" s="17">
        <f>+Medikamente!H690</f>
        <v>0</v>
      </c>
      <c r="J668" s="17">
        <f>+Medikamente!I690</f>
        <v>0</v>
      </c>
      <c r="K668" s="17">
        <f>+Medikamente!J690</f>
        <v>0</v>
      </c>
      <c r="L668" s="17">
        <f>+Medikamente!L690</f>
        <v>0</v>
      </c>
      <c r="M668" s="17">
        <f>+Medikamente!U690</f>
        <v>1</v>
      </c>
      <c r="N668" s="271">
        <f>+Medikamente!K690</f>
        <v>0</v>
      </c>
    </row>
    <row r="669" spans="1:14">
      <c r="A669">
        <f>+Startseite!$C$19</f>
        <v>0</v>
      </c>
      <c r="B669" t="str">
        <f>Medikamente!O691</f>
        <v>L01AX03_O_nr</v>
      </c>
      <c r="C669">
        <f>+Medikamente!E691</f>
        <v>4775040</v>
      </c>
      <c r="D669" s="17">
        <f>+Medikamente!F691</f>
        <v>7680612250074</v>
      </c>
      <c r="E669" s="17" t="str">
        <f>+Medikamente!B691</f>
        <v>L01AX03</v>
      </c>
      <c r="F669" s="17" t="str">
        <f>+Medikamente!D691</f>
        <v>Temozolomid</v>
      </c>
      <c r="G669" s="17" t="str">
        <f>+Medikamente!G691</f>
        <v>TEMOZOLOMID Teva Kaps 140 mg Fl 5 Stk</v>
      </c>
      <c r="H669" s="17" t="str">
        <f>+Medikamente!S691</f>
        <v>mg</v>
      </c>
      <c r="I669" s="17">
        <f>+Medikamente!H691</f>
        <v>0</v>
      </c>
      <c r="J669" s="17">
        <f>+Medikamente!I691</f>
        <v>0</v>
      </c>
      <c r="K669" s="17">
        <f>+Medikamente!J691</f>
        <v>0</v>
      </c>
      <c r="L669" s="17">
        <f>+Medikamente!L691</f>
        <v>0</v>
      </c>
      <c r="M669" s="17">
        <f>+Medikamente!U691</f>
        <v>1</v>
      </c>
      <c r="N669" s="271">
        <f>+Medikamente!K691</f>
        <v>0</v>
      </c>
    </row>
    <row r="670" spans="1:14">
      <c r="A670">
        <f>+Startseite!$C$19</f>
        <v>0</v>
      </c>
      <c r="B670" t="str">
        <f>Medikamente!O692</f>
        <v>L01AX03_O_nr</v>
      </c>
      <c r="C670">
        <f>+Medikamente!E692</f>
        <v>5976852</v>
      </c>
      <c r="D670" s="17">
        <f>+Medikamente!F692</f>
        <v>0</v>
      </c>
      <c r="E670" s="17" t="str">
        <f>+Medikamente!B692</f>
        <v>L01AX03</v>
      </c>
      <c r="F670" s="17" t="str">
        <f>+Medikamente!D692</f>
        <v>Temozolomid</v>
      </c>
      <c r="G670" s="17" t="str">
        <f>+Medikamente!G692</f>
        <v>TEMOZOLOMID Teva Kaps 180 mg Btl 20 Stk</v>
      </c>
      <c r="H670" s="17" t="str">
        <f>+Medikamente!S692</f>
        <v>mg</v>
      </c>
      <c r="I670" s="17">
        <f>+Medikamente!H692</f>
        <v>0</v>
      </c>
      <c r="J670" s="17">
        <f>+Medikamente!I692</f>
        <v>0</v>
      </c>
      <c r="K670" s="17">
        <f>+Medikamente!J692</f>
        <v>0</v>
      </c>
      <c r="L670" s="17">
        <f>+Medikamente!L692</f>
        <v>0</v>
      </c>
      <c r="M670" s="17">
        <f>+Medikamente!U692</f>
        <v>1</v>
      </c>
      <c r="N670" s="271">
        <f>+Medikamente!K692</f>
        <v>0</v>
      </c>
    </row>
    <row r="671" spans="1:14">
      <c r="A671">
        <f>+Startseite!$C$19</f>
        <v>0</v>
      </c>
      <c r="B671" t="str">
        <f>Medikamente!O693</f>
        <v>L01AX03_O_nr</v>
      </c>
      <c r="C671">
        <f>+Medikamente!E693</f>
        <v>5976846</v>
      </c>
      <c r="D671" s="17">
        <f>+Medikamente!F693</f>
        <v>0</v>
      </c>
      <c r="E671" s="17" t="str">
        <f>+Medikamente!B693</f>
        <v>L01AX03</v>
      </c>
      <c r="F671" s="17" t="str">
        <f>+Medikamente!D693</f>
        <v>Temozolomid</v>
      </c>
      <c r="G671" s="17" t="str">
        <f>+Medikamente!G693</f>
        <v>TEMOZOLOMID Teva Kaps 180 mg Btl 5 Stk</v>
      </c>
      <c r="H671" s="17" t="str">
        <f>+Medikamente!S693</f>
        <v>mg</v>
      </c>
      <c r="I671" s="17">
        <f>+Medikamente!H693</f>
        <v>0</v>
      </c>
      <c r="J671" s="17">
        <f>+Medikamente!I693</f>
        <v>0</v>
      </c>
      <c r="K671" s="17">
        <f>+Medikamente!J693</f>
        <v>0</v>
      </c>
      <c r="L671" s="17">
        <f>+Medikamente!L693</f>
        <v>0</v>
      </c>
      <c r="M671" s="17">
        <f>+Medikamente!U693</f>
        <v>1</v>
      </c>
      <c r="N671" s="271">
        <f>+Medikamente!K693</f>
        <v>0</v>
      </c>
    </row>
    <row r="672" spans="1:14">
      <c r="A672">
        <f>+Startseite!$C$19</f>
        <v>0</v>
      </c>
      <c r="B672" t="str">
        <f>Medikamente!O694</f>
        <v>L01AX03_O_nr</v>
      </c>
      <c r="C672">
        <f>+Medikamente!E694</f>
        <v>4782034</v>
      </c>
      <c r="D672" s="17">
        <f>+Medikamente!F694</f>
        <v>7680612250104</v>
      </c>
      <c r="E672" s="17" t="str">
        <f>+Medikamente!B694</f>
        <v>L01AX03</v>
      </c>
      <c r="F672" s="17" t="str">
        <f>+Medikamente!D694</f>
        <v>Temozolomid</v>
      </c>
      <c r="G672" s="17" t="str">
        <f>+Medikamente!G694</f>
        <v>TEMOZOLOMID Teva Kaps 180 mg Fl 20 Stk</v>
      </c>
      <c r="H672" s="17" t="str">
        <f>+Medikamente!S694</f>
        <v>mg</v>
      </c>
      <c r="I672" s="17">
        <f>+Medikamente!H694</f>
        <v>0</v>
      </c>
      <c r="J672" s="17">
        <f>+Medikamente!I694</f>
        <v>0</v>
      </c>
      <c r="K672" s="17">
        <f>+Medikamente!J694</f>
        <v>0</v>
      </c>
      <c r="L672" s="17">
        <f>+Medikamente!L694</f>
        <v>0</v>
      </c>
      <c r="M672" s="17">
        <f>+Medikamente!U694</f>
        <v>1</v>
      </c>
      <c r="N672" s="271">
        <f>+Medikamente!K694</f>
        <v>0</v>
      </c>
    </row>
    <row r="673" spans="1:14">
      <c r="A673">
        <f>+Startseite!$C$19</f>
        <v>0</v>
      </c>
      <c r="B673" t="str">
        <f>Medikamente!O695</f>
        <v>L01AX03_O_nr</v>
      </c>
      <c r="C673">
        <f>+Medikamente!E695</f>
        <v>4775034</v>
      </c>
      <c r="D673" s="17">
        <f>+Medikamente!F695</f>
        <v>7680612250098</v>
      </c>
      <c r="E673" s="17" t="str">
        <f>+Medikamente!B695</f>
        <v>L01AX03</v>
      </c>
      <c r="F673" s="17" t="str">
        <f>+Medikamente!D695</f>
        <v>Temozolomid</v>
      </c>
      <c r="G673" s="17" t="str">
        <f>+Medikamente!G695</f>
        <v>TEMOZOLOMID Teva Kaps 180 mg Fl 5 Stk</v>
      </c>
      <c r="H673" s="17" t="str">
        <f>+Medikamente!S695</f>
        <v>mg</v>
      </c>
      <c r="I673" s="17">
        <f>+Medikamente!H695</f>
        <v>0</v>
      </c>
      <c r="J673" s="17">
        <f>+Medikamente!I695</f>
        <v>0</v>
      </c>
      <c r="K673" s="17">
        <f>+Medikamente!J695</f>
        <v>0</v>
      </c>
      <c r="L673" s="17">
        <f>+Medikamente!L695</f>
        <v>0</v>
      </c>
      <c r="M673" s="17">
        <f>+Medikamente!U695</f>
        <v>1</v>
      </c>
      <c r="N673" s="271">
        <f>+Medikamente!K695</f>
        <v>0</v>
      </c>
    </row>
    <row r="674" spans="1:14">
      <c r="A674">
        <f>+Startseite!$C$19</f>
        <v>0</v>
      </c>
      <c r="B674" t="str">
        <f>Medikamente!O696</f>
        <v>L01AX03_O_nr</v>
      </c>
      <c r="C674">
        <f>+Medikamente!E696</f>
        <v>5976786</v>
      </c>
      <c r="D674" s="17">
        <f>+Medikamente!F696</f>
        <v>0</v>
      </c>
      <c r="E674" s="17" t="str">
        <f>+Medikamente!B696</f>
        <v>L01AX03</v>
      </c>
      <c r="F674" s="17" t="str">
        <f>+Medikamente!D696</f>
        <v>Temozolomid</v>
      </c>
      <c r="G674" s="17" t="str">
        <f>+Medikamente!G696</f>
        <v>TEMOZOLOMID Teva Kaps 20 mg Btl 20 Stk</v>
      </c>
      <c r="H674" s="17" t="str">
        <f>+Medikamente!S696</f>
        <v>mg</v>
      </c>
      <c r="I674" s="17">
        <f>+Medikamente!H696</f>
        <v>0</v>
      </c>
      <c r="J674" s="17">
        <f>+Medikamente!I696</f>
        <v>0</v>
      </c>
      <c r="K674" s="17">
        <f>+Medikamente!J696</f>
        <v>0</v>
      </c>
      <c r="L674" s="17">
        <f>+Medikamente!L696</f>
        <v>0</v>
      </c>
      <c r="M674" s="17">
        <f>+Medikamente!U696</f>
        <v>1</v>
      </c>
      <c r="N674" s="271">
        <f>+Medikamente!K696</f>
        <v>0</v>
      </c>
    </row>
    <row r="675" spans="1:14">
      <c r="A675">
        <f>+Startseite!$C$19</f>
        <v>0</v>
      </c>
      <c r="B675" t="str">
        <f>Medikamente!O697</f>
        <v>L01AX03_O_nr</v>
      </c>
      <c r="C675">
        <f>+Medikamente!E697</f>
        <v>5976763</v>
      </c>
      <c r="D675" s="17">
        <f>+Medikamente!F697</f>
        <v>0</v>
      </c>
      <c r="E675" s="17" t="str">
        <f>+Medikamente!B697</f>
        <v>L01AX03</v>
      </c>
      <c r="F675" s="17" t="str">
        <f>+Medikamente!D697</f>
        <v>Temozolomid</v>
      </c>
      <c r="G675" s="17" t="str">
        <f>+Medikamente!G697</f>
        <v>TEMOZOLOMID Teva Kaps 20 mg Btl 5 Stk</v>
      </c>
      <c r="H675" s="17" t="str">
        <f>+Medikamente!S697</f>
        <v>mg</v>
      </c>
      <c r="I675" s="17">
        <f>+Medikamente!H697</f>
        <v>0</v>
      </c>
      <c r="J675" s="17">
        <f>+Medikamente!I697</f>
        <v>0</v>
      </c>
      <c r="K675" s="17">
        <f>+Medikamente!J697</f>
        <v>0</v>
      </c>
      <c r="L675" s="17">
        <f>+Medikamente!L697</f>
        <v>0</v>
      </c>
      <c r="M675" s="17">
        <f>+Medikamente!U697</f>
        <v>1</v>
      </c>
      <c r="N675" s="271">
        <f>+Medikamente!K697</f>
        <v>0</v>
      </c>
    </row>
    <row r="676" spans="1:14">
      <c r="A676">
        <f>+Startseite!$C$19</f>
        <v>0</v>
      </c>
      <c r="B676" t="str">
        <f>Medikamente!O698</f>
        <v>L01AX03_O_nr</v>
      </c>
      <c r="C676">
        <f>+Medikamente!E698</f>
        <v>4782011</v>
      </c>
      <c r="D676" s="17">
        <f>+Medikamente!F698</f>
        <v>7680612250043</v>
      </c>
      <c r="E676" s="17" t="str">
        <f>+Medikamente!B698</f>
        <v>L01AX03</v>
      </c>
      <c r="F676" s="17" t="str">
        <f>+Medikamente!D698</f>
        <v>Temozolomid</v>
      </c>
      <c r="G676" s="17" t="str">
        <f>+Medikamente!G698</f>
        <v>TEMOZOLOMID Teva Kaps 20 mg Fl 20 Stk</v>
      </c>
      <c r="H676" s="17" t="str">
        <f>+Medikamente!S698</f>
        <v>mg</v>
      </c>
      <c r="I676" s="17">
        <f>+Medikamente!H698</f>
        <v>0</v>
      </c>
      <c r="J676" s="17">
        <f>+Medikamente!I698</f>
        <v>0</v>
      </c>
      <c r="K676" s="17">
        <f>+Medikamente!J698</f>
        <v>0</v>
      </c>
      <c r="L676" s="17">
        <f>+Medikamente!L698</f>
        <v>0</v>
      </c>
      <c r="M676" s="17">
        <f>+Medikamente!U698</f>
        <v>1</v>
      </c>
      <c r="N676" s="271">
        <f>+Medikamente!K698</f>
        <v>0</v>
      </c>
    </row>
    <row r="677" spans="1:14">
      <c r="A677">
        <f>+Startseite!$C$19</f>
        <v>0</v>
      </c>
      <c r="B677" t="str">
        <f>Medikamente!O699</f>
        <v>L01AX03_O_nr</v>
      </c>
      <c r="C677">
        <f>+Medikamente!E699</f>
        <v>4775005</v>
      </c>
      <c r="D677" s="17">
        <f>+Medikamente!F699</f>
        <v>7680612250036</v>
      </c>
      <c r="E677" s="17" t="str">
        <f>+Medikamente!B699</f>
        <v>L01AX03</v>
      </c>
      <c r="F677" s="17" t="str">
        <f>+Medikamente!D699</f>
        <v>Temozolomid</v>
      </c>
      <c r="G677" s="17" t="str">
        <f>+Medikamente!G699</f>
        <v>TEMOZOLOMID Teva Kaps 20 mg Fl 5 Stk</v>
      </c>
      <c r="H677" s="17" t="str">
        <f>+Medikamente!S699</f>
        <v>mg</v>
      </c>
      <c r="I677" s="17">
        <f>+Medikamente!H699</f>
        <v>0</v>
      </c>
      <c r="J677" s="17">
        <f>+Medikamente!I699</f>
        <v>0</v>
      </c>
      <c r="K677" s="17">
        <f>+Medikamente!J699</f>
        <v>0</v>
      </c>
      <c r="L677" s="17">
        <f>+Medikamente!L699</f>
        <v>0</v>
      </c>
      <c r="M677" s="17">
        <f>+Medikamente!U699</f>
        <v>1</v>
      </c>
      <c r="N677" s="271">
        <f>+Medikamente!K699</f>
        <v>0</v>
      </c>
    </row>
    <row r="678" spans="1:14">
      <c r="A678">
        <f>+Startseite!$C$19</f>
        <v>0</v>
      </c>
      <c r="B678" t="str">
        <f>Medikamente!O700</f>
        <v>L01AX03_O_nr</v>
      </c>
      <c r="C678">
        <f>+Medikamente!E700</f>
        <v>5976869</v>
      </c>
      <c r="D678" s="17">
        <f>+Medikamente!F700</f>
        <v>0</v>
      </c>
      <c r="E678" s="17" t="str">
        <f>+Medikamente!B700</f>
        <v>L01AX03</v>
      </c>
      <c r="F678" s="17" t="str">
        <f>+Medikamente!D700</f>
        <v>Temozolomid</v>
      </c>
      <c r="G678" s="17" t="str">
        <f>+Medikamente!G700</f>
        <v>TEMOZOLOMID Teva Kaps 250 mg Btl 5 Stk</v>
      </c>
      <c r="H678" s="17" t="str">
        <f>+Medikamente!S700</f>
        <v>mg</v>
      </c>
      <c r="I678" s="17">
        <f>+Medikamente!H700</f>
        <v>0</v>
      </c>
      <c r="J678" s="17">
        <f>+Medikamente!I700</f>
        <v>0</v>
      </c>
      <c r="K678" s="17">
        <f>+Medikamente!J700</f>
        <v>0</v>
      </c>
      <c r="L678" s="17">
        <f>+Medikamente!L700</f>
        <v>0</v>
      </c>
      <c r="M678" s="17">
        <f>+Medikamente!U700</f>
        <v>1</v>
      </c>
      <c r="N678" s="271">
        <f>+Medikamente!K700</f>
        <v>0</v>
      </c>
    </row>
    <row r="679" spans="1:14">
      <c r="A679">
        <f>+Startseite!$C$19</f>
        <v>0</v>
      </c>
      <c r="B679" t="str">
        <f>Medikamente!O701</f>
        <v>L01AX03_O_nr</v>
      </c>
      <c r="C679">
        <f>+Medikamente!E701</f>
        <v>4775028</v>
      </c>
      <c r="D679" s="17">
        <f>+Medikamente!F701</f>
        <v>7680612250111</v>
      </c>
      <c r="E679" s="17" t="str">
        <f>+Medikamente!B701</f>
        <v>L01AX03</v>
      </c>
      <c r="F679" s="17" t="str">
        <f>+Medikamente!D701</f>
        <v>Temozolomid</v>
      </c>
      <c r="G679" s="17" t="str">
        <f>+Medikamente!G701</f>
        <v>TEMOZOLOMID Teva Kaps 250 mg Fl 5 Stk</v>
      </c>
      <c r="H679" s="17" t="str">
        <f>+Medikamente!S701</f>
        <v>mg</v>
      </c>
      <c r="I679" s="17">
        <f>+Medikamente!H701</f>
        <v>0</v>
      </c>
      <c r="J679" s="17">
        <f>+Medikamente!I701</f>
        <v>0</v>
      </c>
      <c r="K679" s="17">
        <f>+Medikamente!J701</f>
        <v>0</v>
      </c>
      <c r="L679" s="17">
        <f>+Medikamente!L701</f>
        <v>0</v>
      </c>
      <c r="M679" s="17">
        <f>+Medikamente!U701</f>
        <v>1</v>
      </c>
      <c r="N679" s="271">
        <f>+Medikamente!K701</f>
        <v>0</v>
      </c>
    </row>
    <row r="680" spans="1:14">
      <c r="A680">
        <f>+Startseite!$C$19</f>
        <v>0</v>
      </c>
      <c r="B680" t="str">
        <f>Medikamente!O702</f>
        <v>L01AX03_O_nr</v>
      </c>
      <c r="C680">
        <f>+Medikamente!E702</f>
        <v>5976757</v>
      </c>
      <c r="D680" s="17">
        <f>+Medikamente!F702</f>
        <v>0</v>
      </c>
      <c r="E680" s="17" t="str">
        <f>+Medikamente!B702</f>
        <v>L01AX03</v>
      </c>
      <c r="F680" s="17" t="str">
        <f>+Medikamente!D702</f>
        <v>Temozolomid</v>
      </c>
      <c r="G680" s="17" t="str">
        <f>+Medikamente!G702</f>
        <v>TEMOZOLOMID Teva Kaps 5 mg Btl 20 Stk</v>
      </c>
      <c r="H680" s="17" t="str">
        <f>+Medikamente!S702</f>
        <v>mg</v>
      </c>
      <c r="I680" s="17">
        <f>+Medikamente!H702</f>
        <v>0</v>
      </c>
      <c r="J680" s="17">
        <f>+Medikamente!I702</f>
        <v>0</v>
      </c>
      <c r="K680" s="17">
        <f>+Medikamente!J702</f>
        <v>0</v>
      </c>
      <c r="L680" s="17">
        <f>+Medikamente!L702</f>
        <v>0</v>
      </c>
      <c r="M680" s="17">
        <f>+Medikamente!U702</f>
        <v>1</v>
      </c>
      <c r="N680" s="271">
        <f>+Medikamente!K702</f>
        <v>0</v>
      </c>
    </row>
    <row r="681" spans="1:14">
      <c r="A681">
        <f>+Startseite!$C$19</f>
        <v>0</v>
      </c>
      <c r="B681" t="str">
        <f>Medikamente!O703</f>
        <v>L01AX03_O_nr</v>
      </c>
      <c r="C681">
        <f>+Medikamente!E703</f>
        <v>5976740</v>
      </c>
      <c r="D681" s="17">
        <f>+Medikamente!F703</f>
        <v>0</v>
      </c>
      <c r="E681" s="17" t="str">
        <f>+Medikamente!B703</f>
        <v>L01AX03</v>
      </c>
      <c r="F681" s="17" t="str">
        <f>+Medikamente!D703</f>
        <v>Temozolomid</v>
      </c>
      <c r="G681" s="17" t="str">
        <f>+Medikamente!G703</f>
        <v>TEMOZOLOMID Teva Kaps 5 mg Btl 5 Stk</v>
      </c>
      <c r="H681" s="17" t="str">
        <f>+Medikamente!S703</f>
        <v>mg</v>
      </c>
      <c r="I681" s="17">
        <f>+Medikamente!H703</f>
        <v>0</v>
      </c>
      <c r="J681" s="17">
        <f>+Medikamente!I703</f>
        <v>0</v>
      </c>
      <c r="K681" s="17">
        <f>+Medikamente!J703</f>
        <v>0</v>
      </c>
      <c r="L681" s="17">
        <f>+Medikamente!L703</f>
        <v>0</v>
      </c>
      <c r="M681" s="17">
        <f>+Medikamente!U703</f>
        <v>1</v>
      </c>
      <c r="N681" s="271">
        <f>+Medikamente!K703</f>
        <v>0</v>
      </c>
    </row>
    <row r="682" spans="1:14">
      <c r="A682">
        <f>+Startseite!$C$19</f>
        <v>0</v>
      </c>
      <c r="B682" t="str">
        <f>Medikamente!O704</f>
        <v>L01AX03_O_nr</v>
      </c>
      <c r="C682">
        <f>+Medikamente!E704</f>
        <v>4782005</v>
      </c>
      <c r="D682" s="17">
        <f>+Medikamente!F704</f>
        <v>7680612250029</v>
      </c>
      <c r="E682" s="17" t="str">
        <f>+Medikamente!B704</f>
        <v>L01AX03</v>
      </c>
      <c r="F682" s="17" t="str">
        <f>+Medikamente!D704</f>
        <v>Temozolomid</v>
      </c>
      <c r="G682" s="17" t="str">
        <f>+Medikamente!G704</f>
        <v>TEMOZOLOMID Teva Kaps 5 mg Fl 20 Stk</v>
      </c>
      <c r="H682" s="17" t="str">
        <f>+Medikamente!S704</f>
        <v>mg</v>
      </c>
      <c r="I682" s="17">
        <f>+Medikamente!H704</f>
        <v>0</v>
      </c>
      <c r="J682" s="17">
        <f>+Medikamente!I704</f>
        <v>0</v>
      </c>
      <c r="K682" s="17">
        <f>+Medikamente!J704</f>
        <v>0</v>
      </c>
      <c r="L682" s="17">
        <f>+Medikamente!L704</f>
        <v>0</v>
      </c>
      <c r="M682" s="17">
        <f>+Medikamente!U704</f>
        <v>1</v>
      </c>
      <c r="N682" s="271">
        <f>+Medikamente!K704</f>
        <v>0</v>
      </c>
    </row>
    <row r="683" spans="1:14">
      <c r="A683">
        <f>+Startseite!$C$19</f>
        <v>0</v>
      </c>
      <c r="B683" t="str">
        <f>Medikamente!O705</f>
        <v>L01AX03_O_nr</v>
      </c>
      <c r="C683">
        <f>+Medikamente!E705</f>
        <v>4774997</v>
      </c>
      <c r="D683" s="17">
        <f>+Medikamente!F705</f>
        <v>7680612250012</v>
      </c>
      <c r="E683" s="17" t="str">
        <f>+Medikamente!B705</f>
        <v>L01AX03</v>
      </c>
      <c r="F683" s="17" t="str">
        <f>+Medikamente!D705</f>
        <v>Temozolomid</v>
      </c>
      <c r="G683" s="17" t="str">
        <f>+Medikamente!G705</f>
        <v>TEMOZOLOMID Teva Kaps 5 mg Fl 5 Stk</v>
      </c>
      <c r="H683" s="17" t="str">
        <f>+Medikamente!S705</f>
        <v>mg</v>
      </c>
      <c r="I683" s="17">
        <f>+Medikamente!H705</f>
        <v>0</v>
      </c>
      <c r="J683" s="17">
        <f>+Medikamente!I705</f>
        <v>0</v>
      </c>
      <c r="K683" s="17">
        <f>+Medikamente!J705</f>
        <v>0</v>
      </c>
      <c r="L683" s="17">
        <f>+Medikamente!L705</f>
        <v>0</v>
      </c>
      <c r="M683" s="17">
        <f>+Medikamente!U705</f>
        <v>1</v>
      </c>
      <c r="N683" s="271">
        <f>+Medikamente!K705</f>
        <v>0</v>
      </c>
    </row>
    <row r="684" spans="1:14">
      <c r="A684">
        <f>+Startseite!$C$19</f>
        <v>0</v>
      </c>
      <c r="B684" t="str">
        <f>Medikamente!O706</f>
        <v>L01AX03_O_nr</v>
      </c>
      <c r="C684">
        <f>+Medikamente!E706</f>
        <v>4866067</v>
      </c>
      <c r="D684" s="17">
        <f>+Medikamente!F706</f>
        <v>0</v>
      </c>
      <c r="E684" s="17" t="str">
        <f>+Medikamente!B706</f>
        <v>L01AX03</v>
      </c>
      <c r="F684" s="17" t="str">
        <f>+Medikamente!D706</f>
        <v>Temozolomid</v>
      </c>
      <c r="G684" s="17" t="str">
        <f>+Medikamente!G706</f>
        <v>TEMOZOLOMID medac Kaps 100 mg 20 Stk</v>
      </c>
      <c r="H684" s="17" t="str">
        <f>+Medikamente!S706</f>
        <v>mg</v>
      </c>
      <c r="I684" s="17">
        <f>+Medikamente!H706</f>
        <v>0</v>
      </c>
      <c r="J684" s="17">
        <f>+Medikamente!I706</f>
        <v>0</v>
      </c>
      <c r="K684" s="17">
        <f>+Medikamente!J706</f>
        <v>0</v>
      </c>
      <c r="L684" s="17">
        <f>+Medikamente!L706</f>
        <v>0</v>
      </c>
      <c r="M684" s="17">
        <f>+Medikamente!U706</f>
        <v>1</v>
      </c>
      <c r="N684" s="271">
        <f>+Medikamente!K706</f>
        <v>0</v>
      </c>
    </row>
    <row r="685" spans="1:14">
      <c r="A685">
        <f>+Startseite!$C$19</f>
        <v>0</v>
      </c>
      <c r="B685" t="str">
        <f>Medikamente!O707</f>
        <v>L01AX03_O_nr</v>
      </c>
      <c r="C685">
        <f>+Medikamente!E707</f>
        <v>4866073</v>
      </c>
      <c r="D685" s="17">
        <f>+Medikamente!F707</f>
        <v>0</v>
      </c>
      <c r="E685" s="17" t="str">
        <f>+Medikamente!B707</f>
        <v>L01AX03</v>
      </c>
      <c r="F685" s="17" t="str">
        <f>+Medikamente!D707</f>
        <v>Temozolomid</v>
      </c>
      <c r="G685" s="17" t="str">
        <f>+Medikamente!G707</f>
        <v>TEMOZOLOMID medac Kaps 100 mg 5 Stk</v>
      </c>
      <c r="H685" s="17" t="str">
        <f>+Medikamente!S707</f>
        <v>mg</v>
      </c>
      <c r="I685" s="17">
        <f>+Medikamente!H707</f>
        <v>0</v>
      </c>
      <c r="J685" s="17">
        <f>+Medikamente!I707</f>
        <v>0</v>
      </c>
      <c r="K685" s="17">
        <f>+Medikamente!J707</f>
        <v>0</v>
      </c>
      <c r="L685" s="17">
        <f>+Medikamente!L707</f>
        <v>0</v>
      </c>
      <c r="M685" s="17">
        <f>+Medikamente!U707</f>
        <v>1</v>
      </c>
      <c r="N685" s="271">
        <f>+Medikamente!K707</f>
        <v>0</v>
      </c>
    </row>
    <row r="686" spans="1:14">
      <c r="A686">
        <f>+Startseite!$C$19</f>
        <v>0</v>
      </c>
      <c r="B686" t="str">
        <f>Medikamente!O708</f>
        <v>L01AX03_O_nr</v>
      </c>
      <c r="C686">
        <f>+Medikamente!E708</f>
        <v>4866096</v>
      </c>
      <c r="D686" s="17">
        <f>+Medikamente!F708</f>
        <v>0</v>
      </c>
      <c r="E686" s="17" t="str">
        <f>+Medikamente!B708</f>
        <v>L01AX03</v>
      </c>
      <c r="F686" s="17" t="str">
        <f>+Medikamente!D708</f>
        <v>Temozolomid</v>
      </c>
      <c r="G686" s="17" t="str">
        <f>+Medikamente!G708</f>
        <v>TEMOZOLOMID medac Kaps 140 mg 20 Stk</v>
      </c>
      <c r="H686" s="17" t="str">
        <f>+Medikamente!S708</f>
        <v>mg</v>
      </c>
      <c r="I686" s="17">
        <f>+Medikamente!H708</f>
        <v>0</v>
      </c>
      <c r="J686" s="17">
        <f>+Medikamente!I708</f>
        <v>0</v>
      </c>
      <c r="K686" s="17">
        <f>+Medikamente!J708</f>
        <v>0</v>
      </c>
      <c r="L686" s="17">
        <f>+Medikamente!L708</f>
        <v>0</v>
      </c>
      <c r="M686" s="17">
        <f>+Medikamente!U708</f>
        <v>1</v>
      </c>
      <c r="N686" s="271">
        <f>+Medikamente!K708</f>
        <v>0</v>
      </c>
    </row>
    <row r="687" spans="1:14">
      <c r="A687">
        <f>+Startseite!$C$19</f>
        <v>0</v>
      </c>
      <c r="B687" t="str">
        <f>Medikamente!O709</f>
        <v>L01AX03_O_nr</v>
      </c>
      <c r="C687">
        <f>+Medikamente!E709</f>
        <v>4866104</v>
      </c>
      <c r="D687" s="17">
        <f>+Medikamente!F709</f>
        <v>0</v>
      </c>
      <c r="E687" s="17" t="str">
        <f>+Medikamente!B709</f>
        <v>L01AX03</v>
      </c>
      <c r="F687" s="17" t="str">
        <f>+Medikamente!D709</f>
        <v>Temozolomid</v>
      </c>
      <c r="G687" s="17" t="str">
        <f>+Medikamente!G709</f>
        <v>TEMOZOLOMID medac Kaps 140 mg 5 Stk</v>
      </c>
      <c r="H687" s="17" t="str">
        <f>+Medikamente!S709</f>
        <v>mg</v>
      </c>
      <c r="I687" s="17">
        <f>+Medikamente!H709</f>
        <v>0</v>
      </c>
      <c r="J687" s="17">
        <f>+Medikamente!I709</f>
        <v>0</v>
      </c>
      <c r="K687" s="17">
        <f>+Medikamente!J709</f>
        <v>0</v>
      </c>
      <c r="L687" s="17">
        <f>+Medikamente!L709</f>
        <v>0</v>
      </c>
      <c r="M687" s="17">
        <f>+Medikamente!U709</f>
        <v>1</v>
      </c>
      <c r="N687" s="271">
        <f>+Medikamente!K709</f>
        <v>0</v>
      </c>
    </row>
    <row r="688" spans="1:14">
      <c r="A688">
        <f>+Startseite!$C$19</f>
        <v>0</v>
      </c>
      <c r="B688" t="str">
        <f>Medikamente!O710</f>
        <v>L01AX03_O_nr</v>
      </c>
      <c r="C688">
        <f>+Medikamente!E710</f>
        <v>4866110</v>
      </c>
      <c r="D688" s="17">
        <f>+Medikamente!F710</f>
        <v>0</v>
      </c>
      <c r="E688" s="17" t="str">
        <f>+Medikamente!B710</f>
        <v>L01AX03</v>
      </c>
      <c r="F688" s="17" t="str">
        <f>+Medikamente!D710</f>
        <v>Temozolomid</v>
      </c>
      <c r="G688" s="17" t="str">
        <f>+Medikamente!G710</f>
        <v>TEMOZOLOMID medac Kaps 180 mg 20 Stk</v>
      </c>
      <c r="H688" s="17" t="str">
        <f>+Medikamente!S710</f>
        <v>mg</v>
      </c>
      <c r="I688" s="17">
        <f>+Medikamente!H710</f>
        <v>0</v>
      </c>
      <c r="J688" s="17">
        <f>+Medikamente!I710</f>
        <v>0</v>
      </c>
      <c r="K688" s="17">
        <f>+Medikamente!J710</f>
        <v>0</v>
      </c>
      <c r="L688" s="17">
        <f>+Medikamente!L710</f>
        <v>0</v>
      </c>
      <c r="M688" s="17">
        <f>+Medikamente!U710</f>
        <v>1</v>
      </c>
      <c r="N688" s="271">
        <f>+Medikamente!K710</f>
        <v>0</v>
      </c>
    </row>
    <row r="689" spans="1:14">
      <c r="A689">
        <f>+Startseite!$C$19</f>
        <v>0</v>
      </c>
      <c r="B689" t="str">
        <f>Medikamente!O711</f>
        <v>L01AX03_O_nr</v>
      </c>
      <c r="C689">
        <f>+Medikamente!E711</f>
        <v>4866127</v>
      </c>
      <c r="D689" s="17">
        <f>+Medikamente!F711</f>
        <v>0</v>
      </c>
      <c r="E689" s="17" t="str">
        <f>+Medikamente!B711</f>
        <v>L01AX03</v>
      </c>
      <c r="F689" s="17" t="str">
        <f>+Medikamente!D711</f>
        <v>Temozolomid</v>
      </c>
      <c r="G689" s="17" t="str">
        <f>+Medikamente!G711</f>
        <v>TEMOZOLOMID medac Kaps 180 mg 5 Stk</v>
      </c>
      <c r="H689" s="17" t="str">
        <f>+Medikamente!S711</f>
        <v>mg</v>
      </c>
      <c r="I689" s="17">
        <f>+Medikamente!H711</f>
        <v>0</v>
      </c>
      <c r="J689" s="17">
        <f>+Medikamente!I711</f>
        <v>0</v>
      </c>
      <c r="K689" s="17">
        <f>+Medikamente!J711</f>
        <v>0</v>
      </c>
      <c r="L689" s="17">
        <f>+Medikamente!L711</f>
        <v>0</v>
      </c>
      <c r="M689" s="17">
        <f>+Medikamente!U711</f>
        <v>1</v>
      </c>
      <c r="N689" s="271">
        <f>+Medikamente!K711</f>
        <v>0</v>
      </c>
    </row>
    <row r="690" spans="1:14">
      <c r="A690">
        <f>+Startseite!$C$19</f>
        <v>0</v>
      </c>
      <c r="B690" t="str">
        <f>Medikamente!O712</f>
        <v>L01AX03_O_nr</v>
      </c>
      <c r="C690">
        <f>+Medikamente!E712</f>
        <v>4866044</v>
      </c>
      <c r="D690" s="17">
        <f>+Medikamente!F712</f>
        <v>0</v>
      </c>
      <c r="E690" s="17" t="str">
        <f>+Medikamente!B712</f>
        <v>L01AX03</v>
      </c>
      <c r="F690" s="17" t="str">
        <f>+Medikamente!D712</f>
        <v>Temozolomid</v>
      </c>
      <c r="G690" s="17" t="str">
        <f>+Medikamente!G712</f>
        <v>TEMOZOLOMID medac Kaps 20 mg 20 Stk</v>
      </c>
      <c r="H690" s="17" t="str">
        <f>+Medikamente!S712</f>
        <v>mg</v>
      </c>
      <c r="I690" s="17">
        <f>+Medikamente!H712</f>
        <v>0</v>
      </c>
      <c r="J690" s="17">
        <f>+Medikamente!I712</f>
        <v>0</v>
      </c>
      <c r="K690" s="17">
        <f>+Medikamente!J712</f>
        <v>0</v>
      </c>
      <c r="L690" s="17">
        <f>+Medikamente!L712</f>
        <v>0</v>
      </c>
      <c r="M690" s="17">
        <f>+Medikamente!U712</f>
        <v>1</v>
      </c>
      <c r="N690" s="271">
        <f>+Medikamente!K712</f>
        <v>0</v>
      </c>
    </row>
    <row r="691" spans="1:14">
      <c r="A691">
        <f>+Startseite!$C$19</f>
        <v>0</v>
      </c>
      <c r="B691" t="str">
        <f>Medikamente!O713</f>
        <v>L01AX03_O_nr</v>
      </c>
      <c r="C691">
        <f>+Medikamente!E713</f>
        <v>4866050</v>
      </c>
      <c r="D691" s="17">
        <f>+Medikamente!F713</f>
        <v>0</v>
      </c>
      <c r="E691" s="17" t="str">
        <f>+Medikamente!B713</f>
        <v>L01AX03</v>
      </c>
      <c r="F691" s="17" t="str">
        <f>+Medikamente!D713</f>
        <v>Temozolomid</v>
      </c>
      <c r="G691" s="17" t="str">
        <f>+Medikamente!G713</f>
        <v>TEMOZOLOMID medac Kaps 20 mg 5 Stk</v>
      </c>
      <c r="H691" s="17" t="str">
        <f>+Medikamente!S713</f>
        <v>mg</v>
      </c>
      <c r="I691" s="17">
        <f>+Medikamente!H713</f>
        <v>0</v>
      </c>
      <c r="J691" s="17">
        <f>+Medikamente!I713</f>
        <v>0</v>
      </c>
      <c r="K691" s="17">
        <f>+Medikamente!J713</f>
        <v>0</v>
      </c>
      <c r="L691" s="17">
        <f>+Medikamente!L713</f>
        <v>0</v>
      </c>
      <c r="M691" s="17">
        <f>+Medikamente!U713</f>
        <v>1</v>
      </c>
      <c r="N691" s="271">
        <f>+Medikamente!K713</f>
        <v>0</v>
      </c>
    </row>
    <row r="692" spans="1:14">
      <c r="A692">
        <f>+Startseite!$C$19</f>
        <v>0</v>
      </c>
      <c r="B692" t="str">
        <f>Medikamente!O714</f>
        <v>L01AX03_O_nr</v>
      </c>
      <c r="C692">
        <f>+Medikamente!E714</f>
        <v>4866133</v>
      </c>
      <c r="D692" s="17">
        <f>+Medikamente!F714</f>
        <v>0</v>
      </c>
      <c r="E692" s="17" t="str">
        <f>+Medikamente!B714</f>
        <v>L01AX03</v>
      </c>
      <c r="F692" s="17" t="str">
        <f>+Medikamente!D714</f>
        <v>Temozolomid</v>
      </c>
      <c r="G692" s="17" t="str">
        <f>+Medikamente!G714</f>
        <v>TEMOZOLOMID medac Kaps 250 mg 20 Stk</v>
      </c>
      <c r="H692" s="17" t="str">
        <f>+Medikamente!S714</f>
        <v>mg</v>
      </c>
      <c r="I692" s="17">
        <f>+Medikamente!H714</f>
        <v>0</v>
      </c>
      <c r="J692" s="17">
        <f>+Medikamente!I714</f>
        <v>0</v>
      </c>
      <c r="K692" s="17">
        <f>+Medikamente!J714</f>
        <v>0</v>
      </c>
      <c r="L692" s="17">
        <f>+Medikamente!L714</f>
        <v>0</v>
      </c>
      <c r="M692" s="17">
        <f>+Medikamente!U714</f>
        <v>1</v>
      </c>
      <c r="N692" s="271">
        <f>+Medikamente!K714</f>
        <v>0</v>
      </c>
    </row>
    <row r="693" spans="1:14">
      <c r="A693">
        <f>+Startseite!$C$19</f>
        <v>0</v>
      </c>
      <c r="B693" t="str">
        <f>Medikamente!O715</f>
        <v>L01AX03_O_nr</v>
      </c>
      <c r="C693">
        <f>+Medikamente!E715</f>
        <v>4866156</v>
      </c>
      <c r="D693" s="17">
        <f>+Medikamente!F715</f>
        <v>0</v>
      </c>
      <c r="E693" s="17" t="str">
        <f>+Medikamente!B715</f>
        <v>L01AX03</v>
      </c>
      <c r="F693" s="17" t="str">
        <f>+Medikamente!D715</f>
        <v>Temozolomid</v>
      </c>
      <c r="G693" s="17" t="str">
        <f>+Medikamente!G715</f>
        <v>TEMOZOLOMID medac Kaps 250 mg 5 Stk</v>
      </c>
      <c r="H693" s="17" t="str">
        <f>+Medikamente!S715</f>
        <v>mg</v>
      </c>
      <c r="I693" s="17">
        <f>+Medikamente!H715</f>
        <v>0</v>
      </c>
      <c r="J693" s="17">
        <f>+Medikamente!I715</f>
        <v>0</v>
      </c>
      <c r="K693" s="17">
        <f>+Medikamente!J715</f>
        <v>0</v>
      </c>
      <c r="L693" s="17">
        <f>+Medikamente!L715</f>
        <v>0</v>
      </c>
      <c r="M693" s="17">
        <f>+Medikamente!U715</f>
        <v>1</v>
      </c>
      <c r="N693" s="271">
        <f>+Medikamente!K715</f>
        <v>0</v>
      </c>
    </row>
    <row r="694" spans="1:14">
      <c r="A694">
        <f>+Startseite!$C$19</f>
        <v>0</v>
      </c>
      <c r="B694" t="str">
        <f>Medikamente!O716</f>
        <v>L01AX03_O_nr</v>
      </c>
      <c r="C694">
        <f>+Medikamente!E716</f>
        <v>4866162</v>
      </c>
      <c r="D694" s="17">
        <f>+Medikamente!F716</f>
        <v>0</v>
      </c>
      <c r="E694" s="17" t="str">
        <f>+Medikamente!B716</f>
        <v>L01AX03</v>
      </c>
      <c r="F694" s="17" t="str">
        <f>+Medikamente!D716</f>
        <v>Temozolomid</v>
      </c>
      <c r="G694" s="17" t="str">
        <f>+Medikamente!G716</f>
        <v>TEMOZOLOMID medac Kaps 5 mg 20 Stk</v>
      </c>
      <c r="H694" s="17" t="str">
        <f>+Medikamente!S716</f>
        <v>mg</v>
      </c>
      <c r="I694" s="17">
        <f>+Medikamente!H716</f>
        <v>0</v>
      </c>
      <c r="J694" s="17">
        <f>+Medikamente!I716</f>
        <v>0</v>
      </c>
      <c r="K694" s="17">
        <f>+Medikamente!J716</f>
        <v>0</v>
      </c>
      <c r="L694" s="17">
        <f>+Medikamente!L716</f>
        <v>0</v>
      </c>
      <c r="M694" s="17">
        <f>+Medikamente!U716</f>
        <v>1</v>
      </c>
      <c r="N694" s="271">
        <f>+Medikamente!K716</f>
        <v>0</v>
      </c>
    </row>
    <row r="695" spans="1:14">
      <c r="A695">
        <f>+Startseite!$C$19</f>
        <v>0</v>
      </c>
      <c r="B695" t="str">
        <f>Medikamente!O717</f>
        <v>L01AX03_O_nr</v>
      </c>
      <c r="C695">
        <f>+Medikamente!E717</f>
        <v>4866179</v>
      </c>
      <c r="D695" s="17">
        <f>+Medikamente!F717</f>
        <v>0</v>
      </c>
      <c r="E695" s="17" t="str">
        <f>+Medikamente!B717</f>
        <v>L01AX03</v>
      </c>
      <c r="F695" s="17" t="str">
        <f>+Medikamente!D717</f>
        <v>Temozolomid</v>
      </c>
      <c r="G695" s="17" t="str">
        <f>+Medikamente!G717</f>
        <v>TEMOZOLOMID medac Kaps 5 mg 5 Stk</v>
      </c>
      <c r="H695" s="17" t="str">
        <f>+Medikamente!S717</f>
        <v>mg</v>
      </c>
      <c r="I695" s="17">
        <f>+Medikamente!H717</f>
        <v>0</v>
      </c>
      <c r="J695" s="17">
        <f>+Medikamente!I717</f>
        <v>0</v>
      </c>
      <c r="K695" s="17">
        <f>+Medikamente!J717</f>
        <v>0</v>
      </c>
      <c r="L695" s="17">
        <f>+Medikamente!L717</f>
        <v>0</v>
      </c>
      <c r="M695" s="17">
        <f>+Medikamente!U717</f>
        <v>1</v>
      </c>
      <c r="N695" s="271">
        <f>+Medikamente!K717</f>
        <v>0</v>
      </c>
    </row>
    <row r="696" spans="1:14">
      <c r="A696">
        <f>+Startseite!$C$19</f>
        <v>0</v>
      </c>
      <c r="B696" t="str">
        <f>Medikamente!O718</f>
        <v>L01BA04_IV_nr</v>
      </c>
      <c r="C696">
        <f>+Medikamente!E718</f>
        <v>3809297</v>
      </c>
      <c r="D696" s="17">
        <f>+Medikamente!F718</f>
        <v>7680570390041</v>
      </c>
      <c r="E696" s="17" t="str">
        <f>+Medikamente!B718</f>
        <v>L01BA04</v>
      </c>
      <c r="F696" s="17" t="str">
        <f>+Medikamente!D718</f>
        <v>Pemetrexed</v>
      </c>
      <c r="G696" s="17" t="str">
        <f>+Medikamente!G718</f>
        <v>ALIMTA Trockensub 100 mg für Inf Lös Durchstf</v>
      </c>
      <c r="H696" s="17" t="str">
        <f>+Medikamente!S718</f>
        <v>mg</v>
      </c>
      <c r="I696" s="17">
        <f>+Medikamente!H718</f>
        <v>0</v>
      </c>
      <c r="J696" s="17">
        <f>+Medikamente!I718</f>
        <v>0</v>
      </c>
      <c r="K696" s="17">
        <f>+Medikamente!J718</f>
        <v>0</v>
      </c>
      <c r="L696" s="17">
        <f>+Medikamente!L718</f>
        <v>0</v>
      </c>
      <c r="M696" s="17">
        <f>+Medikamente!U718</f>
        <v>1</v>
      </c>
      <c r="N696" s="271">
        <f>+Medikamente!K718</f>
        <v>0</v>
      </c>
    </row>
    <row r="697" spans="1:14">
      <c r="A697">
        <f>+Startseite!$C$19</f>
        <v>0</v>
      </c>
      <c r="B697" t="str">
        <f>Medikamente!O719</f>
        <v>L01BA04_IV_nr</v>
      </c>
      <c r="C697">
        <f>+Medikamente!E719</f>
        <v>2930654</v>
      </c>
      <c r="D697" s="17">
        <f>+Medikamente!F719</f>
        <v>7680570390027</v>
      </c>
      <c r="E697" s="17" t="str">
        <f>+Medikamente!B719</f>
        <v>L01BA04</v>
      </c>
      <c r="F697" s="17" t="str">
        <f>+Medikamente!D719</f>
        <v>Pemetrexed</v>
      </c>
      <c r="G697" s="17" t="str">
        <f>+Medikamente!G719</f>
        <v>ALIMTA Trockensub 500 mg für Inf Lös Durchstf</v>
      </c>
      <c r="H697" s="17" t="str">
        <f>+Medikamente!S719</f>
        <v>mg</v>
      </c>
      <c r="I697" s="17">
        <f>+Medikamente!H719</f>
        <v>0</v>
      </c>
      <c r="J697" s="17">
        <f>+Medikamente!I719</f>
        <v>0</v>
      </c>
      <c r="K697" s="17">
        <f>+Medikamente!J719</f>
        <v>0</v>
      </c>
      <c r="L697" s="17">
        <f>+Medikamente!L719</f>
        <v>0</v>
      </c>
      <c r="M697" s="17">
        <f>+Medikamente!U719</f>
        <v>1</v>
      </c>
      <c r="N697" s="271">
        <f>+Medikamente!K719</f>
        <v>0</v>
      </c>
    </row>
    <row r="698" spans="1:14">
      <c r="A698">
        <f>+Startseite!$C$19</f>
        <v>0</v>
      </c>
      <c r="B698" t="str">
        <f>Medikamente!O720</f>
        <v>L01BA04_IV_nr</v>
      </c>
      <c r="C698">
        <f>+Medikamente!E720</f>
        <v>6640321</v>
      </c>
      <c r="D698" s="17">
        <f>+Medikamente!F720</f>
        <v>0</v>
      </c>
      <c r="E698" s="17" t="str">
        <f>+Medikamente!B720</f>
        <v>L01BA04</v>
      </c>
      <c r="F698" s="17" t="str">
        <f>+Medikamente!D720</f>
        <v>Pemetrexed</v>
      </c>
      <c r="G698" s="17" t="str">
        <f>+Medikamente!G720</f>
        <v>AMTIRIS Inf Konz 100 mg/4ml (alt) Durchstf</v>
      </c>
      <c r="H698" s="17" t="str">
        <f>+Medikamente!S720</f>
        <v>mg</v>
      </c>
      <c r="I698" s="17">
        <f>+Medikamente!H720</f>
        <v>0</v>
      </c>
      <c r="J698" s="17">
        <f>+Medikamente!I720</f>
        <v>0</v>
      </c>
      <c r="K698" s="17">
        <f>+Medikamente!J720</f>
        <v>0</v>
      </c>
      <c r="L698" s="17">
        <f>+Medikamente!L720</f>
        <v>0</v>
      </c>
      <c r="M698" s="17">
        <f>+Medikamente!U720</f>
        <v>1</v>
      </c>
      <c r="N698" s="271">
        <f>+Medikamente!K720</f>
        <v>0</v>
      </c>
    </row>
    <row r="699" spans="1:14">
      <c r="A699">
        <f>+Startseite!$C$19</f>
        <v>0</v>
      </c>
      <c r="B699" t="str">
        <f>Medikamente!O721</f>
        <v>L01BA04_IV_nr</v>
      </c>
      <c r="C699">
        <f>+Medikamente!E721</f>
        <v>7221804</v>
      </c>
      <c r="D699" s="17">
        <f>+Medikamente!F721</f>
        <v>7680658180045</v>
      </c>
      <c r="E699" s="17" t="str">
        <f>+Medikamente!B721</f>
        <v>L01BA04</v>
      </c>
      <c r="F699" s="17" t="str">
        <f>+Medikamente!D721</f>
        <v>Pemetrexed</v>
      </c>
      <c r="G699" s="17" t="str">
        <f>+Medikamente!G721</f>
        <v>AMTIRIS Inf Konz 100 mg/4ml Durchstf</v>
      </c>
      <c r="H699" s="17" t="str">
        <f>+Medikamente!S721</f>
        <v>mg</v>
      </c>
      <c r="I699" s="17">
        <f>+Medikamente!H721</f>
        <v>0</v>
      </c>
      <c r="J699" s="17">
        <f>+Medikamente!I721</f>
        <v>0</v>
      </c>
      <c r="K699" s="17">
        <f>+Medikamente!J721</f>
        <v>0</v>
      </c>
      <c r="L699" s="17">
        <f>+Medikamente!L721</f>
        <v>0</v>
      </c>
      <c r="M699" s="17">
        <f>+Medikamente!U721</f>
        <v>1</v>
      </c>
      <c r="N699" s="271">
        <f>+Medikamente!K721</f>
        <v>0</v>
      </c>
    </row>
    <row r="700" spans="1:14">
      <c r="A700">
        <f>+Startseite!$C$19</f>
        <v>0</v>
      </c>
      <c r="B700" t="str">
        <f>Medikamente!O722</f>
        <v>L01BA04_IV_nr</v>
      </c>
      <c r="C700">
        <f>+Medikamente!E722</f>
        <v>6640344</v>
      </c>
      <c r="D700" s="17">
        <f>+Medikamente!F722</f>
        <v>0</v>
      </c>
      <c r="E700" s="17" t="str">
        <f>+Medikamente!B722</f>
        <v>L01BA04</v>
      </c>
      <c r="F700" s="17" t="str">
        <f>+Medikamente!D722</f>
        <v>Pemetrexed</v>
      </c>
      <c r="G700" s="17" t="str">
        <f>+Medikamente!G722</f>
        <v>AMTIRIS Inf Konz 1000 mg/40ml (alt) Durchstf</v>
      </c>
      <c r="H700" s="17" t="str">
        <f>+Medikamente!S722</f>
        <v>mg</v>
      </c>
      <c r="I700" s="17">
        <f>+Medikamente!H722</f>
        <v>0</v>
      </c>
      <c r="J700" s="17">
        <f>+Medikamente!I722</f>
        <v>0</v>
      </c>
      <c r="K700" s="17">
        <f>+Medikamente!J722</f>
        <v>0</v>
      </c>
      <c r="L700" s="17">
        <f>+Medikamente!L722</f>
        <v>0</v>
      </c>
      <c r="M700" s="17">
        <f>+Medikamente!U722</f>
        <v>1</v>
      </c>
      <c r="N700" s="271">
        <f>+Medikamente!K722</f>
        <v>0</v>
      </c>
    </row>
    <row r="701" spans="1:14">
      <c r="A701">
        <f>+Startseite!$C$19</f>
        <v>0</v>
      </c>
      <c r="B701" t="str">
        <f>Medikamente!O723</f>
        <v>L01BA04_IV_nr</v>
      </c>
      <c r="C701">
        <f>+Medikamente!E723</f>
        <v>7221827</v>
      </c>
      <c r="D701" s="17">
        <f>+Medikamente!F723</f>
        <v>7680658180069</v>
      </c>
      <c r="E701" s="17" t="str">
        <f>+Medikamente!B723</f>
        <v>L01BA04</v>
      </c>
      <c r="F701" s="17" t="str">
        <f>+Medikamente!D723</f>
        <v>Pemetrexed</v>
      </c>
      <c r="G701" s="17" t="str">
        <f>+Medikamente!G723</f>
        <v>AMTIRIS Inf Konz 1000 mg/40ml Durchstf</v>
      </c>
      <c r="H701" s="17" t="str">
        <f>+Medikamente!S723</f>
        <v>mg</v>
      </c>
      <c r="I701" s="17">
        <f>+Medikamente!H723</f>
        <v>0</v>
      </c>
      <c r="J701" s="17">
        <f>+Medikamente!I723</f>
        <v>0</v>
      </c>
      <c r="K701" s="17">
        <f>+Medikamente!J723</f>
        <v>0</v>
      </c>
      <c r="L701" s="17">
        <f>+Medikamente!L723</f>
        <v>0</v>
      </c>
      <c r="M701" s="17">
        <f>+Medikamente!U723</f>
        <v>1</v>
      </c>
      <c r="N701" s="271">
        <f>+Medikamente!K723</f>
        <v>0</v>
      </c>
    </row>
    <row r="702" spans="1:14">
      <c r="A702">
        <f>+Startseite!$C$19</f>
        <v>0</v>
      </c>
      <c r="B702" t="str">
        <f>Medikamente!O724</f>
        <v>L01BA04_IV_nr</v>
      </c>
      <c r="C702">
        <f>+Medikamente!E724</f>
        <v>6640338</v>
      </c>
      <c r="D702" s="17">
        <f>+Medikamente!F724</f>
        <v>0</v>
      </c>
      <c r="E702" s="17" t="str">
        <f>+Medikamente!B724</f>
        <v>L01BA04</v>
      </c>
      <c r="F702" s="17" t="str">
        <f>+Medikamente!D724</f>
        <v>Pemetrexed</v>
      </c>
      <c r="G702" s="17" t="str">
        <f>+Medikamente!G724</f>
        <v>AMTIRIS Inf Konz 500 mg/20ml (alt) Durchstf</v>
      </c>
      <c r="H702" s="17" t="str">
        <f>+Medikamente!S724</f>
        <v>mg</v>
      </c>
      <c r="I702" s="17">
        <f>+Medikamente!H724</f>
        <v>0</v>
      </c>
      <c r="J702" s="17">
        <f>+Medikamente!I724</f>
        <v>0</v>
      </c>
      <c r="K702" s="17">
        <f>+Medikamente!J724</f>
        <v>0</v>
      </c>
      <c r="L702" s="17">
        <f>+Medikamente!L724</f>
        <v>0</v>
      </c>
      <c r="M702" s="17">
        <f>+Medikamente!U724</f>
        <v>1</v>
      </c>
      <c r="N702" s="271">
        <f>+Medikamente!K724</f>
        <v>0</v>
      </c>
    </row>
    <row r="703" spans="1:14">
      <c r="A703">
        <f>+Startseite!$C$19</f>
        <v>0</v>
      </c>
      <c r="B703" t="str">
        <f>Medikamente!O725</f>
        <v>L01BA04_IV_nr</v>
      </c>
      <c r="C703">
        <f>+Medikamente!E725</f>
        <v>7221810</v>
      </c>
      <c r="D703" s="17">
        <f>+Medikamente!F725</f>
        <v>7680658180052</v>
      </c>
      <c r="E703" s="17" t="str">
        <f>+Medikamente!B725</f>
        <v>L01BA04</v>
      </c>
      <c r="F703" s="17" t="str">
        <f>+Medikamente!D725</f>
        <v>Pemetrexed</v>
      </c>
      <c r="G703" s="17" t="str">
        <f>+Medikamente!G725</f>
        <v>AMTIRIS Inf Konz 500 mg/20ml Durchstf</v>
      </c>
      <c r="H703" s="17" t="str">
        <f>+Medikamente!S725</f>
        <v>mg</v>
      </c>
      <c r="I703" s="17">
        <f>+Medikamente!H725</f>
        <v>0</v>
      </c>
      <c r="J703" s="17">
        <f>+Medikamente!I725</f>
        <v>0</v>
      </c>
      <c r="K703" s="17">
        <f>+Medikamente!J725</f>
        <v>0</v>
      </c>
      <c r="L703" s="17">
        <f>+Medikamente!L725</f>
        <v>0</v>
      </c>
      <c r="M703" s="17">
        <f>+Medikamente!U725</f>
        <v>1</v>
      </c>
      <c r="N703" s="271">
        <f>+Medikamente!K725</f>
        <v>0</v>
      </c>
    </row>
    <row r="704" spans="1:14">
      <c r="A704">
        <f>+Startseite!$C$19</f>
        <v>0</v>
      </c>
      <c r="B704" t="str">
        <f>Medikamente!O726</f>
        <v>L01BA04_IV_nr</v>
      </c>
      <c r="C704">
        <f>+Medikamente!E726</f>
        <v>7225340</v>
      </c>
      <c r="D704" s="17">
        <f>+Medikamente!F726</f>
        <v>0</v>
      </c>
      <c r="E704" s="17" t="str">
        <f>+Medikamente!B726</f>
        <v>L01BA04</v>
      </c>
      <c r="F704" s="17" t="str">
        <f>+Medikamente!D726</f>
        <v>Pemetrexed</v>
      </c>
      <c r="G704" s="17" t="str">
        <f>+Medikamente!G726</f>
        <v>AMTIRIS Inf Konz 850 mg/34ml Durchstf</v>
      </c>
      <c r="H704" s="17" t="str">
        <f>+Medikamente!S726</f>
        <v>mg</v>
      </c>
      <c r="I704" s="17">
        <f>+Medikamente!H726</f>
        <v>0</v>
      </c>
      <c r="J704" s="17">
        <f>+Medikamente!I726</f>
        <v>0</v>
      </c>
      <c r="K704" s="17">
        <f>+Medikamente!J726</f>
        <v>0</v>
      </c>
      <c r="L704" s="17">
        <f>+Medikamente!L726</f>
        <v>0</v>
      </c>
      <c r="M704" s="17">
        <f>+Medikamente!U726</f>
        <v>1</v>
      </c>
      <c r="N704" s="271">
        <f>+Medikamente!K726</f>
        <v>0</v>
      </c>
    </row>
    <row r="705" spans="1:14">
      <c r="A705">
        <f>+Startseite!$C$19</f>
        <v>0</v>
      </c>
      <c r="B705" t="str">
        <f>Medikamente!O727</f>
        <v>L01BA04_IV_nr</v>
      </c>
      <c r="C705">
        <f>+Medikamente!E727</f>
        <v>7806032</v>
      </c>
      <c r="D705" s="17">
        <f>+Medikamente!F727</f>
        <v>7680678110015</v>
      </c>
      <c r="E705" s="17" t="str">
        <f>+Medikamente!B727</f>
        <v>L01BA04</v>
      </c>
      <c r="F705" s="17" t="str">
        <f>+Medikamente!D727</f>
        <v>Pemetrexed</v>
      </c>
      <c r="G705" s="17" t="str">
        <f>+Medikamente!G727</f>
        <v>PEMETREXED Accord liquid 100 mg/4ml Durchstf</v>
      </c>
      <c r="H705" s="17" t="str">
        <f>+Medikamente!S727</f>
        <v>mg</v>
      </c>
      <c r="I705" s="17">
        <f>+Medikamente!H727</f>
        <v>0</v>
      </c>
      <c r="J705" s="17">
        <f>+Medikamente!I727</f>
        <v>0</v>
      </c>
      <c r="K705" s="17">
        <f>+Medikamente!J727</f>
        <v>0</v>
      </c>
      <c r="L705" s="17">
        <f>+Medikamente!L727</f>
        <v>0</v>
      </c>
      <c r="M705" s="17">
        <f>+Medikamente!U727</f>
        <v>1</v>
      </c>
      <c r="N705" s="271">
        <f>+Medikamente!K727</f>
        <v>0</v>
      </c>
    </row>
    <row r="706" spans="1:14">
      <c r="A706">
        <f>+Startseite!$C$19</f>
        <v>0</v>
      </c>
      <c r="B706" t="str">
        <f>Medikamente!O728</f>
        <v>L01BA04_IV_nr</v>
      </c>
      <c r="C706">
        <f>+Medikamente!E728</f>
        <v>7806035</v>
      </c>
      <c r="D706" s="17">
        <f>+Medikamente!F728</f>
        <v>7680678110046</v>
      </c>
      <c r="E706" s="17" t="str">
        <f>+Medikamente!B728</f>
        <v>L01BA04</v>
      </c>
      <c r="F706" s="17" t="str">
        <f>+Medikamente!D728</f>
        <v>Pemetrexed</v>
      </c>
      <c r="G706" s="17" t="str">
        <f>+Medikamente!G728</f>
        <v>PEMETREXED Accord liquid 1000 mg/40ml Durchstf</v>
      </c>
      <c r="H706" s="17" t="str">
        <f>+Medikamente!S728</f>
        <v>mg</v>
      </c>
      <c r="I706" s="17">
        <f>+Medikamente!H728</f>
        <v>0</v>
      </c>
      <c r="J706" s="17">
        <f>+Medikamente!I728</f>
        <v>0</v>
      </c>
      <c r="K706" s="17">
        <f>+Medikamente!J728</f>
        <v>0</v>
      </c>
      <c r="L706" s="17">
        <f>+Medikamente!L728</f>
        <v>0</v>
      </c>
      <c r="M706" s="17">
        <f>+Medikamente!U728</f>
        <v>1</v>
      </c>
      <c r="N706" s="271">
        <f>+Medikamente!K728</f>
        <v>0</v>
      </c>
    </row>
    <row r="707" spans="1:14">
      <c r="A707">
        <f>+Startseite!$C$19</f>
        <v>0</v>
      </c>
      <c r="B707" t="str">
        <f>Medikamente!O729</f>
        <v>L01BA04_IV_nr</v>
      </c>
      <c r="C707">
        <f>+Medikamente!E729</f>
        <v>7806033</v>
      </c>
      <c r="D707" s="17">
        <f>+Medikamente!F729</f>
        <v>7680678110022</v>
      </c>
      <c r="E707" s="17" t="str">
        <f>+Medikamente!B729</f>
        <v>L01BA04</v>
      </c>
      <c r="F707" s="17" t="str">
        <f>+Medikamente!D729</f>
        <v>Pemetrexed</v>
      </c>
      <c r="G707" s="17" t="str">
        <f>+Medikamente!G729</f>
        <v>PEMETREXED Accord liquid 500 mg/20ml Durchstf</v>
      </c>
      <c r="H707" s="17" t="str">
        <f>+Medikamente!S729</f>
        <v>mg</v>
      </c>
      <c r="I707" s="17">
        <f>+Medikamente!H729</f>
        <v>0</v>
      </c>
      <c r="J707" s="17">
        <f>+Medikamente!I729</f>
        <v>0</v>
      </c>
      <c r="K707" s="17">
        <f>+Medikamente!J729</f>
        <v>0</v>
      </c>
      <c r="L707" s="17">
        <f>+Medikamente!L729</f>
        <v>0</v>
      </c>
      <c r="M707" s="17">
        <f>+Medikamente!U729</f>
        <v>1</v>
      </c>
      <c r="N707" s="271">
        <f>+Medikamente!K729</f>
        <v>0</v>
      </c>
    </row>
    <row r="708" spans="1:14">
      <c r="A708">
        <f>+Startseite!$C$19</f>
        <v>0</v>
      </c>
      <c r="B708" t="str">
        <f>Medikamente!O730</f>
        <v>L01BA04_IV_nr</v>
      </c>
      <c r="C708">
        <f>+Medikamente!E730</f>
        <v>7806034</v>
      </c>
      <c r="D708" s="17">
        <f>+Medikamente!F730</f>
        <v>7680678110039</v>
      </c>
      <c r="E708" s="17" t="str">
        <f>+Medikamente!B730</f>
        <v>L01BA04</v>
      </c>
      <c r="F708" s="17" t="str">
        <f>+Medikamente!D730</f>
        <v>Pemetrexed</v>
      </c>
      <c r="G708" s="17" t="str">
        <f>+Medikamente!G730</f>
        <v>PEMETREXED Accord liquid 850 mg/34ml Durchstf</v>
      </c>
      <c r="H708" s="17" t="str">
        <f>+Medikamente!S730</f>
        <v>mg</v>
      </c>
      <c r="I708" s="17">
        <f>+Medikamente!H730</f>
        <v>0</v>
      </c>
      <c r="J708" s="17">
        <f>+Medikamente!I730</f>
        <v>0</v>
      </c>
      <c r="K708" s="17">
        <f>+Medikamente!J730</f>
        <v>0</v>
      </c>
      <c r="L708" s="17">
        <f>+Medikamente!L730</f>
        <v>0</v>
      </c>
      <c r="M708" s="17">
        <f>+Medikamente!U730</f>
        <v>1</v>
      </c>
      <c r="N708" s="271">
        <f>+Medikamente!K730</f>
        <v>0</v>
      </c>
    </row>
    <row r="709" spans="1:14">
      <c r="A709">
        <f>+Startseite!$C$19</f>
        <v>0</v>
      </c>
      <c r="B709" t="str">
        <f>Medikamente!O731</f>
        <v>L01BA04_IV_nr</v>
      </c>
      <c r="C709">
        <f>+Medikamente!E731</f>
        <v>6596123</v>
      </c>
      <c r="D709" s="17">
        <f>+Medikamente!F731</f>
        <v>0</v>
      </c>
      <c r="E709" s="17" t="str">
        <f>+Medikamente!B731</f>
        <v>L01BA04</v>
      </c>
      <c r="F709" s="17" t="str">
        <f>+Medikamente!D731</f>
        <v>Pemetrexed</v>
      </c>
      <c r="G709" s="17" t="str">
        <f>+Medikamente!G731</f>
        <v>PEMETREXED Menarini Trockensub 100 mg Durchstf</v>
      </c>
      <c r="H709" s="17" t="str">
        <f>+Medikamente!S731</f>
        <v>mg</v>
      </c>
      <c r="I709" s="17">
        <f>+Medikamente!H731</f>
        <v>0</v>
      </c>
      <c r="J709" s="17">
        <f>+Medikamente!I731</f>
        <v>0</v>
      </c>
      <c r="K709" s="17">
        <f>+Medikamente!J731</f>
        <v>0</v>
      </c>
      <c r="L709" s="17">
        <f>+Medikamente!L731</f>
        <v>0</v>
      </c>
      <c r="M709" s="17">
        <f>+Medikamente!U731</f>
        <v>1</v>
      </c>
      <c r="N709" s="271">
        <f>+Medikamente!K731</f>
        <v>0</v>
      </c>
    </row>
    <row r="710" spans="1:14">
      <c r="A710">
        <f>+Startseite!$C$19</f>
        <v>0</v>
      </c>
      <c r="B710" t="str">
        <f>Medikamente!O732</f>
        <v>L01BA04_IV_nr</v>
      </c>
      <c r="C710">
        <f>+Medikamente!E732</f>
        <v>6596146</v>
      </c>
      <c r="D710" s="17">
        <f>+Medikamente!F732</f>
        <v>0</v>
      </c>
      <c r="E710" s="17" t="str">
        <f>+Medikamente!B732</f>
        <v>L01BA04</v>
      </c>
      <c r="F710" s="17" t="str">
        <f>+Medikamente!D732</f>
        <v>Pemetrexed</v>
      </c>
      <c r="G710" s="17" t="str">
        <f>+Medikamente!G732</f>
        <v>PEMETREXED Menarini Trockensub 500 mg Durchstf</v>
      </c>
      <c r="H710" s="17" t="str">
        <f>+Medikamente!S732</f>
        <v>mg</v>
      </c>
      <c r="I710" s="17">
        <f>+Medikamente!H732</f>
        <v>0</v>
      </c>
      <c r="J710" s="17">
        <f>+Medikamente!I732</f>
        <v>0</v>
      </c>
      <c r="K710" s="17">
        <f>+Medikamente!J732</f>
        <v>0</v>
      </c>
      <c r="L710" s="17">
        <f>+Medikamente!L732</f>
        <v>0</v>
      </c>
      <c r="M710" s="17">
        <f>+Medikamente!U732</f>
        <v>1</v>
      </c>
      <c r="N710" s="271">
        <f>+Medikamente!K732</f>
        <v>0</v>
      </c>
    </row>
    <row r="711" spans="1:14">
      <c r="A711">
        <f>+Startseite!$C$19</f>
        <v>0</v>
      </c>
      <c r="B711" t="str">
        <f>Medikamente!O733</f>
        <v>L01BA04_IV_nr</v>
      </c>
      <c r="C711">
        <f>+Medikamente!E733</f>
        <v>7806208</v>
      </c>
      <c r="D711" s="17">
        <f>+Medikamente!F733</f>
        <v>7680680400012</v>
      </c>
      <c r="E711" s="17" t="str">
        <f>+Medikamente!B733</f>
        <v>L01BA04</v>
      </c>
      <c r="F711" s="17" t="str">
        <f>+Medikamente!D733</f>
        <v>Pemetrexed</v>
      </c>
      <c r="G711" s="17" t="str">
        <f>+Medikamente!G733</f>
        <v>PEMETREXED Mylan Inf Konz 100 mg/4ml Durchstf</v>
      </c>
      <c r="H711" s="17" t="str">
        <f>+Medikamente!S733</f>
        <v>mg</v>
      </c>
      <c r="I711" s="17">
        <f>+Medikamente!H733</f>
        <v>0</v>
      </c>
      <c r="J711" s="17">
        <f>+Medikamente!I733</f>
        <v>0</v>
      </c>
      <c r="K711" s="17">
        <f>+Medikamente!J733</f>
        <v>0</v>
      </c>
      <c r="L711" s="17">
        <f>+Medikamente!L733</f>
        <v>0</v>
      </c>
      <c r="M711" s="17">
        <f>+Medikamente!U733</f>
        <v>1</v>
      </c>
      <c r="N711" s="271">
        <f>+Medikamente!K733</f>
        <v>0</v>
      </c>
    </row>
    <row r="712" spans="1:14">
      <c r="A712">
        <f>+Startseite!$C$19</f>
        <v>0</v>
      </c>
      <c r="B712" t="str">
        <f>Medikamente!O734</f>
        <v>L01BA04_IV_nr</v>
      </c>
      <c r="C712">
        <f>+Medikamente!E734</f>
        <v>7806210</v>
      </c>
      <c r="D712" s="17">
        <f>+Medikamente!F734</f>
        <v>7680680400036</v>
      </c>
      <c r="E712" s="17" t="str">
        <f>+Medikamente!B734</f>
        <v>L01BA04</v>
      </c>
      <c r="F712" s="17" t="str">
        <f>+Medikamente!D734</f>
        <v>Pemetrexed</v>
      </c>
      <c r="G712" s="17" t="str">
        <f>+Medikamente!G734</f>
        <v>PEMETREXED Mylan Inf Konz 1000 mg/40ml Durchstf</v>
      </c>
      <c r="H712" s="17" t="str">
        <f>+Medikamente!S734</f>
        <v>mg</v>
      </c>
      <c r="I712" s="17">
        <f>+Medikamente!H734</f>
        <v>0</v>
      </c>
      <c r="J712" s="17">
        <f>+Medikamente!I734</f>
        <v>0</v>
      </c>
      <c r="K712" s="17">
        <f>+Medikamente!J734</f>
        <v>0</v>
      </c>
      <c r="L712" s="17">
        <f>+Medikamente!L734</f>
        <v>0</v>
      </c>
      <c r="M712" s="17">
        <f>+Medikamente!U734</f>
        <v>1</v>
      </c>
      <c r="N712" s="271">
        <f>+Medikamente!K734</f>
        <v>0</v>
      </c>
    </row>
    <row r="713" spans="1:14">
      <c r="A713">
        <f>+Startseite!$C$19</f>
        <v>0</v>
      </c>
      <c r="B713" t="str">
        <f>Medikamente!O735</f>
        <v>L01BA04_IV_nr</v>
      </c>
      <c r="C713">
        <f>+Medikamente!E735</f>
        <v>7806209</v>
      </c>
      <c r="D713" s="17">
        <f>+Medikamente!F735</f>
        <v>7680680400029</v>
      </c>
      <c r="E713" s="17" t="str">
        <f>+Medikamente!B735</f>
        <v>L01BA04</v>
      </c>
      <c r="F713" s="17" t="str">
        <f>+Medikamente!D735</f>
        <v>Pemetrexed</v>
      </c>
      <c r="G713" s="17" t="str">
        <f>+Medikamente!G735</f>
        <v>PEMETREXED Mylan Inf Konz 500 mg/20ml Durchstf</v>
      </c>
      <c r="H713" s="17" t="str">
        <f>+Medikamente!S735</f>
        <v>mg</v>
      </c>
      <c r="I713" s="17">
        <f>+Medikamente!H735</f>
        <v>0</v>
      </c>
      <c r="J713" s="17">
        <f>+Medikamente!I735</f>
        <v>0</v>
      </c>
      <c r="K713" s="17">
        <f>+Medikamente!J735</f>
        <v>0</v>
      </c>
      <c r="L713" s="17">
        <f>+Medikamente!L735</f>
        <v>0</v>
      </c>
      <c r="M713" s="17">
        <f>+Medikamente!U735</f>
        <v>1</v>
      </c>
      <c r="N713" s="271">
        <f>+Medikamente!K735</f>
        <v>0</v>
      </c>
    </row>
    <row r="714" spans="1:14">
      <c r="A714">
        <f>+Startseite!$C$19</f>
        <v>0</v>
      </c>
      <c r="B714" t="str">
        <f>Medikamente!O736</f>
        <v>L01BA04_IV_nr</v>
      </c>
      <c r="C714">
        <f>+Medikamente!E736</f>
        <v>7802839</v>
      </c>
      <c r="D714" s="17">
        <f>+Medikamente!F736</f>
        <v>7680681010012</v>
      </c>
      <c r="E714" s="17" t="str">
        <f>+Medikamente!B736</f>
        <v>L01BA04</v>
      </c>
      <c r="F714" s="17" t="str">
        <f>+Medikamente!D736</f>
        <v>Pemetrexed</v>
      </c>
      <c r="G714" s="17" t="str">
        <f>+Medikamente!G736</f>
        <v>PEMETREXED Pfizer Trockensub 100 mg Durchstf</v>
      </c>
      <c r="H714" s="17" t="str">
        <f>+Medikamente!S736</f>
        <v>mg</v>
      </c>
      <c r="I714" s="17">
        <f>+Medikamente!H736</f>
        <v>0</v>
      </c>
      <c r="J714" s="17">
        <f>+Medikamente!I736</f>
        <v>0</v>
      </c>
      <c r="K714" s="17">
        <f>+Medikamente!J736</f>
        <v>0</v>
      </c>
      <c r="L714" s="17">
        <f>+Medikamente!L736</f>
        <v>0</v>
      </c>
      <c r="M714" s="17">
        <f>+Medikamente!U736</f>
        <v>1</v>
      </c>
      <c r="N714" s="271">
        <f>+Medikamente!K736</f>
        <v>0</v>
      </c>
    </row>
    <row r="715" spans="1:14">
      <c r="A715">
        <f>+Startseite!$C$19</f>
        <v>0</v>
      </c>
      <c r="B715" t="str">
        <f>Medikamente!O737</f>
        <v>L01BA04_IV_nr</v>
      </c>
      <c r="C715">
        <f>+Medikamente!E737</f>
        <v>7802840</v>
      </c>
      <c r="D715" s="17">
        <f>+Medikamente!F737</f>
        <v>7680681010029</v>
      </c>
      <c r="E715" s="17" t="str">
        <f>+Medikamente!B737</f>
        <v>L01BA04</v>
      </c>
      <c r="F715" s="17" t="str">
        <f>+Medikamente!D737</f>
        <v>Pemetrexed</v>
      </c>
      <c r="G715" s="17" t="str">
        <f>+Medikamente!G737</f>
        <v>PEMETREXED Pfizer Trockensub 500 mg Durchstf</v>
      </c>
      <c r="H715" s="17" t="str">
        <f>+Medikamente!S737</f>
        <v>mg</v>
      </c>
      <c r="I715" s="17">
        <f>+Medikamente!H737</f>
        <v>0</v>
      </c>
      <c r="J715" s="17">
        <f>+Medikamente!I737</f>
        <v>0</v>
      </c>
      <c r="K715" s="17">
        <f>+Medikamente!J737</f>
        <v>0</v>
      </c>
      <c r="L715" s="17">
        <f>+Medikamente!L737</f>
        <v>0</v>
      </c>
      <c r="M715" s="17">
        <f>+Medikamente!U737</f>
        <v>1</v>
      </c>
      <c r="N715" s="271">
        <f>+Medikamente!K737</f>
        <v>0</v>
      </c>
    </row>
    <row r="716" spans="1:14">
      <c r="A716">
        <f>+Startseite!$C$19</f>
        <v>0</v>
      </c>
      <c r="B716" t="str">
        <f>Medikamente!O738</f>
        <v>L01BA04_IV_nr</v>
      </c>
      <c r="C716">
        <f>+Medikamente!E738</f>
        <v>6466567</v>
      </c>
      <c r="D716" s="17">
        <f>+Medikamente!F738</f>
        <v>7680657750034</v>
      </c>
      <c r="E716" s="17" t="str">
        <f>+Medikamente!B738</f>
        <v>L01BA04</v>
      </c>
      <c r="F716" s="17" t="str">
        <f>+Medikamente!D738</f>
        <v>Pemetrexed</v>
      </c>
      <c r="G716" s="17" t="str">
        <f>+Medikamente!G738</f>
        <v>PEMETREXED Sandoz Trockensub 1 g i.v Durchstf</v>
      </c>
      <c r="H716" s="17" t="str">
        <f>+Medikamente!S738</f>
        <v>mg</v>
      </c>
      <c r="I716" s="17">
        <f>+Medikamente!H738</f>
        <v>0</v>
      </c>
      <c r="J716" s="17">
        <f>+Medikamente!I738</f>
        <v>0</v>
      </c>
      <c r="K716" s="17">
        <f>+Medikamente!J738</f>
        <v>0</v>
      </c>
      <c r="L716" s="17">
        <f>+Medikamente!L738</f>
        <v>0</v>
      </c>
      <c r="M716" s="17">
        <f>+Medikamente!U738</f>
        <v>1</v>
      </c>
      <c r="N716" s="271">
        <f>+Medikamente!K738</f>
        <v>0</v>
      </c>
    </row>
    <row r="717" spans="1:14">
      <c r="A717">
        <f>+Startseite!$C$19</f>
        <v>0</v>
      </c>
      <c r="B717" t="str">
        <f>Medikamente!O739</f>
        <v>L01BA04_IV_nr</v>
      </c>
      <c r="C717">
        <f>+Medikamente!E739</f>
        <v>6466573</v>
      </c>
      <c r="D717" s="17">
        <f>+Medikamente!F739</f>
        <v>7680657750010</v>
      </c>
      <c r="E717" s="17" t="str">
        <f>+Medikamente!B739</f>
        <v>L01BA04</v>
      </c>
      <c r="F717" s="17" t="str">
        <f>+Medikamente!D739</f>
        <v>Pemetrexed</v>
      </c>
      <c r="G717" s="17" t="str">
        <f>+Medikamente!G739</f>
        <v>PEMETREXED Sandoz Trockensub 100 mg i.v Durchstf</v>
      </c>
      <c r="H717" s="17" t="str">
        <f>+Medikamente!S739</f>
        <v>mg</v>
      </c>
      <c r="I717" s="17">
        <f>+Medikamente!H739</f>
        <v>0</v>
      </c>
      <c r="J717" s="17">
        <f>+Medikamente!I739</f>
        <v>0</v>
      </c>
      <c r="K717" s="17">
        <f>+Medikamente!J739</f>
        <v>0</v>
      </c>
      <c r="L717" s="17">
        <f>+Medikamente!L739</f>
        <v>0</v>
      </c>
      <c r="M717" s="17">
        <f>+Medikamente!U739</f>
        <v>1</v>
      </c>
      <c r="N717" s="271">
        <f>+Medikamente!K739</f>
        <v>0</v>
      </c>
    </row>
    <row r="718" spans="1:14">
      <c r="A718">
        <f>+Startseite!$C$19</f>
        <v>0</v>
      </c>
      <c r="B718" t="str">
        <f>Medikamente!O740</f>
        <v>L01BA04_IV_nr</v>
      </c>
      <c r="C718">
        <f>+Medikamente!E740</f>
        <v>6466596</v>
      </c>
      <c r="D718" s="17">
        <f>+Medikamente!F740</f>
        <v>7680657750027</v>
      </c>
      <c r="E718" s="17" t="str">
        <f>+Medikamente!B740</f>
        <v>L01BA04</v>
      </c>
      <c r="F718" s="17" t="str">
        <f>+Medikamente!D740</f>
        <v>Pemetrexed</v>
      </c>
      <c r="G718" s="17" t="str">
        <f>+Medikamente!G740</f>
        <v>PEMETREXED Sandoz Trockensub 500 mg i.v Durchstf</v>
      </c>
      <c r="H718" s="17" t="str">
        <f>+Medikamente!S740</f>
        <v>mg</v>
      </c>
      <c r="I718" s="17">
        <f>+Medikamente!H740</f>
        <v>0</v>
      </c>
      <c r="J718" s="17">
        <f>+Medikamente!I740</f>
        <v>0</v>
      </c>
      <c r="K718" s="17">
        <f>+Medikamente!J740</f>
        <v>0</v>
      </c>
      <c r="L718" s="17">
        <f>+Medikamente!L740</f>
        <v>0</v>
      </c>
      <c r="M718" s="17">
        <f>+Medikamente!U740</f>
        <v>1</v>
      </c>
      <c r="N718" s="271">
        <f>+Medikamente!K740</f>
        <v>0</v>
      </c>
    </row>
    <row r="719" spans="1:14">
      <c r="A719">
        <f>+Startseite!$C$19</f>
        <v>0</v>
      </c>
      <c r="B719" t="str">
        <f>Medikamente!O741</f>
        <v>L01BA04_IV_nr</v>
      </c>
      <c r="C719">
        <f>+Medikamente!E741</f>
        <v>7805176</v>
      </c>
      <c r="D719" s="17">
        <f>+Medikamente!F741</f>
        <v>7680665010014</v>
      </c>
      <c r="E719" s="17" t="str">
        <f>+Medikamente!B741</f>
        <v>L01BA04</v>
      </c>
      <c r="F719" s="17" t="str">
        <f>+Medikamente!D741</f>
        <v>Pemetrexed</v>
      </c>
      <c r="G719" s="17" t="str">
        <f>+Medikamente!G741</f>
        <v>PEMETREXED Sandoz conc. Inf Konz 100 mg/4ml Amp</v>
      </c>
      <c r="H719" s="17" t="str">
        <f>+Medikamente!S741</f>
        <v>mg</v>
      </c>
      <c r="I719" s="17">
        <f>+Medikamente!H741</f>
        <v>0</v>
      </c>
      <c r="J719" s="17">
        <f>+Medikamente!I741</f>
        <v>0</v>
      </c>
      <c r="K719" s="17">
        <f>+Medikamente!J741</f>
        <v>0</v>
      </c>
      <c r="L719" s="17">
        <f>+Medikamente!L741</f>
        <v>0</v>
      </c>
      <c r="M719" s="17">
        <f>+Medikamente!U741</f>
        <v>1</v>
      </c>
      <c r="N719" s="271">
        <f>+Medikamente!K741</f>
        <v>0</v>
      </c>
    </row>
    <row r="720" spans="1:14">
      <c r="A720">
        <f>+Startseite!$C$19</f>
        <v>0</v>
      </c>
      <c r="B720" t="str">
        <f>Medikamente!O742</f>
        <v>L01BA04_IV_nr</v>
      </c>
      <c r="C720">
        <f>+Medikamente!E742</f>
        <v>7805177</v>
      </c>
      <c r="D720" s="17">
        <f>+Medikamente!F742</f>
        <v>7680665010038</v>
      </c>
      <c r="E720" s="17" t="str">
        <f>+Medikamente!B742</f>
        <v>L01BA04</v>
      </c>
      <c r="F720" s="17" t="str">
        <f>+Medikamente!D742</f>
        <v>Pemetrexed</v>
      </c>
      <c r="G720" s="17" t="str">
        <f>+Medikamente!G742</f>
        <v>PEMETREXED Sandoz conc. Inf Konz 500 mg/20ml Amp</v>
      </c>
      <c r="H720" s="17" t="str">
        <f>+Medikamente!S742</f>
        <v>mg</v>
      </c>
      <c r="I720" s="17">
        <f>+Medikamente!H742</f>
        <v>0</v>
      </c>
      <c r="J720" s="17">
        <f>+Medikamente!I742</f>
        <v>0</v>
      </c>
      <c r="K720" s="17">
        <f>+Medikamente!J742</f>
        <v>0</v>
      </c>
      <c r="L720" s="17">
        <f>+Medikamente!L742</f>
        <v>0</v>
      </c>
      <c r="M720" s="17">
        <f>+Medikamente!U742</f>
        <v>1</v>
      </c>
      <c r="N720" s="271">
        <f>+Medikamente!K742</f>
        <v>0</v>
      </c>
    </row>
    <row r="721" spans="1:14">
      <c r="A721">
        <f>+Startseite!$C$19</f>
        <v>0</v>
      </c>
      <c r="B721" t="str">
        <f>Medikamente!O743</f>
        <v>L01BA04_IV_nr</v>
      </c>
      <c r="C721">
        <f>+Medikamente!E743</f>
        <v>7805217</v>
      </c>
      <c r="D721" s="17">
        <f>+Medikamente!F743</f>
        <v>7680677530012</v>
      </c>
      <c r="E721" s="17" t="str">
        <f>+Medikamente!B743</f>
        <v>L01BA04</v>
      </c>
      <c r="F721" s="17" t="str">
        <f>+Medikamente!D743</f>
        <v>Pemetrexed</v>
      </c>
      <c r="G721" s="17" t="str">
        <f>+Medikamente!G743</f>
        <v>PEMETREXED Spirig HC Inf Konz 100 mg/4ml Durchstf</v>
      </c>
      <c r="H721" s="17" t="str">
        <f>+Medikamente!S743</f>
        <v>mg</v>
      </c>
      <c r="I721" s="17">
        <f>+Medikamente!H743</f>
        <v>0</v>
      </c>
      <c r="J721" s="17">
        <f>+Medikamente!I743</f>
        <v>0</v>
      </c>
      <c r="K721" s="17">
        <f>+Medikamente!J743</f>
        <v>0</v>
      </c>
      <c r="L721" s="17">
        <f>+Medikamente!L743</f>
        <v>0</v>
      </c>
      <c r="M721" s="17">
        <f>+Medikamente!U743</f>
        <v>1</v>
      </c>
      <c r="N721" s="271">
        <f>+Medikamente!K743</f>
        <v>0</v>
      </c>
    </row>
    <row r="722" spans="1:14">
      <c r="A722">
        <f>+Startseite!$C$19</f>
        <v>0</v>
      </c>
      <c r="B722" t="str">
        <f>Medikamente!O744</f>
        <v>L01BA04_IV_nr</v>
      </c>
      <c r="C722">
        <f>+Medikamente!E744</f>
        <v>7805219</v>
      </c>
      <c r="D722" s="17">
        <f>+Medikamente!F744</f>
        <v>7680677530036</v>
      </c>
      <c r="E722" s="17" t="str">
        <f>+Medikamente!B744</f>
        <v>L01BA04</v>
      </c>
      <c r="F722" s="17" t="str">
        <f>+Medikamente!D744</f>
        <v>Pemetrexed</v>
      </c>
      <c r="G722" s="17" t="str">
        <f>+Medikamente!G744</f>
        <v>PEMETREXED Spirig HC Inf Konz 1000 mg/40ml</v>
      </c>
      <c r="H722" s="17" t="str">
        <f>+Medikamente!S744</f>
        <v>mg</v>
      </c>
      <c r="I722" s="17">
        <f>+Medikamente!H744</f>
        <v>0</v>
      </c>
      <c r="J722" s="17">
        <f>+Medikamente!I744</f>
        <v>0</v>
      </c>
      <c r="K722" s="17">
        <f>+Medikamente!J744</f>
        <v>0</v>
      </c>
      <c r="L722" s="17">
        <f>+Medikamente!L744</f>
        <v>0</v>
      </c>
      <c r="M722" s="17">
        <f>+Medikamente!U744</f>
        <v>1</v>
      </c>
      <c r="N722" s="271">
        <f>+Medikamente!K744</f>
        <v>0</v>
      </c>
    </row>
    <row r="723" spans="1:14">
      <c r="A723">
        <f>+Startseite!$C$19</f>
        <v>0</v>
      </c>
      <c r="B723" t="str">
        <f>Medikamente!O745</f>
        <v>L01BA04_IV_nr</v>
      </c>
      <c r="C723">
        <f>+Medikamente!E745</f>
        <v>7805218</v>
      </c>
      <c r="D723" s="17">
        <f>+Medikamente!F745</f>
        <v>7680677530029</v>
      </c>
      <c r="E723" s="17" t="str">
        <f>+Medikamente!B745</f>
        <v>L01BA04</v>
      </c>
      <c r="F723" s="17" t="str">
        <f>+Medikamente!D745</f>
        <v>Pemetrexed</v>
      </c>
      <c r="G723" s="17" t="str">
        <f>+Medikamente!G745</f>
        <v>PEMETREXED Spirig HC Inf Konz 500 mg/20ml Durchstf</v>
      </c>
      <c r="H723" s="17" t="str">
        <f>+Medikamente!S745</f>
        <v>mg</v>
      </c>
      <c r="I723" s="17">
        <f>+Medikamente!H745</f>
        <v>0</v>
      </c>
      <c r="J723" s="17">
        <f>+Medikamente!I745</f>
        <v>0</v>
      </c>
      <c r="K723" s="17">
        <f>+Medikamente!J745</f>
        <v>0</v>
      </c>
      <c r="L723" s="17">
        <f>+Medikamente!L745</f>
        <v>0</v>
      </c>
      <c r="M723" s="17">
        <f>+Medikamente!U745</f>
        <v>1</v>
      </c>
      <c r="N723" s="271">
        <f>+Medikamente!K745</f>
        <v>0</v>
      </c>
    </row>
    <row r="724" spans="1:14">
      <c r="A724">
        <f>+Startseite!$C$19</f>
        <v>0</v>
      </c>
      <c r="B724" t="str">
        <f>Medikamente!O746</f>
        <v>L01BA04_IV_nr</v>
      </c>
      <c r="C724">
        <f>+Medikamente!E746</f>
        <v>6591628</v>
      </c>
      <c r="D724" s="17">
        <f>+Medikamente!F746</f>
        <v>0</v>
      </c>
      <c r="E724" s="17" t="str">
        <f>+Medikamente!B746</f>
        <v>L01BA04</v>
      </c>
      <c r="F724" s="17" t="str">
        <f>+Medikamente!D746</f>
        <v>Pemetrexed</v>
      </c>
      <c r="G724" s="17" t="str">
        <f>+Medikamente!G746</f>
        <v>PEMETREXED Teva Trockensub 1 g Durchstf</v>
      </c>
      <c r="H724" s="17" t="str">
        <f>+Medikamente!S746</f>
        <v>mg</v>
      </c>
      <c r="I724" s="17">
        <f>+Medikamente!H746</f>
        <v>0</v>
      </c>
      <c r="J724" s="17">
        <f>+Medikamente!I746</f>
        <v>0</v>
      </c>
      <c r="K724" s="17">
        <f>+Medikamente!J746</f>
        <v>0</v>
      </c>
      <c r="L724" s="17">
        <f>+Medikamente!L746</f>
        <v>0</v>
      </c>
      <c r="M724" s="17">
        <f>+Medikamente!U746</f>
        <v>1</v>
      </c>
      <c r="N724" s="271">
        <f>+Medikamente!K746</f>
        <v>0</v>
      </c>
    </row>
    <row r="725" spans="1:14">
      <c r="A725">
        <f>+Startseite!$C$19</f>
        <v>0</v>
      </c>
      <c r="B725" t="str">
        <f>Medikamente!O747</f>
        <v>L01BA04_IV_nr</v>
      </c>
      <c r="C725">
        <f>+Medikamente!E747</f>
        <v>6591605</v>
      </c>
      <c r="D725" s="17">
        <f>+Medikamente!F747</f>
        <v>0</v>
      </c>
      <c r="E725" s="17" t="str">
        <f>+Medikamente!B747</f>
        <v>L01BA04</v>
      </c>
      <c r="F725" s="17" t="str">
        <f>+Medikamente!D747</f>
        <v>Pemetrexed</v>
      </c>
      <c r="G725" s="17" t="str">
        <f>+Medikamente!G747</f>
        <v>PEMETREXED Teva Trockensub 100 mg Durchstf</v>
      </c>
      <c r="H725" s="17" t="str">
        <f>+Medikamente!S747</f>
        <v>mg</v>
      </c>
      <c r="I725" s="17">
        <f>+Medikamente!H747</f>
        <v>0</v>
      </c>
      <c r="J725" s="17">
        <f>+Medikamente!I747</f>
        <v>0</v>
      </c>
      <c r="K725" s="17">
        <f>+Medikamente!J747</f>
        <v>0</v>
      </c>
      <c r="L725" s="17">
        <f>+Medikamente!L747</f>
        <v>0</v>
      </c>
      <c r="M725" s="17">
        <f>+Medikamente!U747</f>
        <v>1</v>
      </c>
      <c r="N725" s="271">
        <f>+Medikamente!K747</f>
        <v>0</v>
      </c>
    </row>
    <row r="726" spans="1:14">
      <c r="A726">
        <f>+Startseite!$C$19</f>
        <v>0</v>
      </c>
      <c r="B726" t="str">
        <f>Medikamente!O748</f>
        <v>L01BA04_IV_nr</v>
      </c>
      <c r="C726">
        <f>+Medikamente!E748</f>
        <v>6591611</v>
      </c>
      <c r="D726" s="17">
        <f>+Medikamente!F748</f>
        <v>0</v>
      </c>
      <c r="E726" s="17" t="str">
        <f>+Medikamente!B748</f>
        <v>L01BA04</v>
      </c>
      <c r="F726" s="17" t="str">
        <f>+Medikamente!D748</f>
        <v>Pemetrexed</v>
      </c>
      <c r="G726" s="17" t="str">
        <f>+Medikamente!G748</f>
        <v>PEMETREXED Teva Trockensub 500 mg Durchstf</v>
      </c>
      <c r="H726" s="17" t="str">
        <f>+Medikamente!S748</f>
        <v>mg</v>
      </c>
      <c r="I726" s="17">
        <f>+Medikamente!H748</f>
        <v>0</v>
      </c>
      <c r="J726" s="17">
        <f>+Medikamente!I748</f>
        <v>0</v>
      </c>
      <c r="K726" s="17">
        <f>+Medikamente!J748</f>
        <v>0</v>
      </c>
      <c r="L726" s="17">
        <f>+Medikamente!L748</f>
        <v>0</v>
      </c>
      <c r="M726" s="17">
        <f>+Medikamente!U748</f>
        <v>1</v>
      </c>
      <c r="N726" s="271">
        <f>+Medikamente!K748</f>
        <v>0</v>
      </c>
    </row>
    <row r="727" spans="1:14">
      <c r="A727">
        <f>+Startseite!$C$19</f>
        <v>0</v>
      </c>
      <c r="B727" t="str">
        <f>Medikamente!O749</f>
        <v>L01BA04_IV_nr</v>
      </c>
      <c r="C727">
        <f>+Medikamente!E749</f>
        <v>7802824</v>
      </c>
      <c r="D727" s="17">
        <f>+Medikamente!F749</f>
        <v>7680668020027</v>
      </c>
      <c r="E727" s="17" t="str">
        <f>+Medikamente!B749</f>
        <v>L01BA04</v>
      </c>
      <c r="F727" s="17" t="str">
        <f>+Medikamente!D749</f>
        <v>Pemetrexed</v>
      </c>
      <c r="G727" s="17" t="str">
        <f>+Medikamente!G749</f>
        <v>PEMETREXED Teva liquid 100 mg/4ml Durchstf</v>
      </c>
      <c r="H727" s="17" t="str">
        <f>+Medikamente!S749</f>
        <v>mg</v>
      </c>
      <c r="I727" s="17">
        <f>+Medikamente!H749</f>
        <v>0</v>
      </c>
      <c r="J727" s="17">
        <f>+Medikamente!I749</f>
        <v>0</v>
      </c>
      <c r="K727" s="17">
        <f>+Medikamente!J749</f>
        <v>0</v>
      </c>
      <c r="L727" s="17">
        <f>+Medikamente!L749</f>
        <v>0</v>
      </c>
      <c r="M727" s="17">
        <f>+Medikamente!U749</f>
        <v>1</v>
      </c>
      <c r="N727" s="271">
        <f>+Medikamente!K749</f>
        <v>0</v>
      </c>
    </row>
    <row r="728" spans="1:14">
      <c r="A728">
        <f>+Startseite!$C$19</f>
        <v>0</v>
      </c>
      <c r="B728" t="str">
        <f>Medikamente!O750</f>
        <v>L01BA04_IV_nr</v>
      </c>
      <c r="C728">
        <f>+Medikamente!E750</f>
        <v>7802827</v>
      </c>
      <c r="D728" s="17">
        <f>+Medikamente!F750</f>
        <v>7680668020065</v>
      </c>
      <c r="E728" s="17" t="str">
        <f>+Medikamente!B750</f>
        <v>L01BA04</v>
      </c>
      <c r="F728" s="17" t="str">
        <f>+Medikamente!D750</f>
        <v>Pemetrexed</v>
      </c>
      <c r="G728" s="17" t="str">
        <f>+Medikamente!G750</f>
        <v>PEMETREXED Teva liquid 1000 mg/40ml Durchstf</v>
      </c>
      <c r="H728" s="17" t="str">
        <f>+Medikamente!S750</f>
        <v>mg</v>
      </c>
      <c r="I728" s="17">
        <f>+Medikamente!H750</f>
        <v>0</v>
      </c>
      <c r="J728" s="17">
        <f>+Medikamente!I750</f>
        <v>0</v>
      </c>
      <c r="K728" s="17">
        <f>+Medikamente!J750</f>
        <v>0</v>
      </c>
      <c r="L728" s="17">
        <f>+Medikamente!L750</f>
        <v>0</v>
      </c>
      <c r="M728" s="17">
        <f>+Medikamente!U750</f>
        <v>1</v>
      </c>
      <c r="N728" s="271">
        <f>+Medikamente!K750</f>
        <v>0</v>
      </c>
    </row>
    <row r="729" spans="1:14">
      <c r="A729">
        <f>+Startseite!$C$19</f>
        <v>0</v>
      </c>
      <c r="B729" t="str">
        <f>Medikamente!O751</f>
        <v>L01BA04_IV_nr</v>
      </c>
      <c r="C729">
        <f>+Medikamente!E751</f>
        <v>7802825</v>
      </c>
      <c r="D729" s="17">
        <f>+Medikamente!F751</f>
        <v>7680668020041</v>
      </c>
      <c r="E729" s="17" t="str">
        <f>+Medikamente!B751</f>
        <v>L01BA04</v>
      </c>
      <c r="F729" s="17" t="str">
        <f>+Medikamente!D751</f>
        <v>Pemetrexed</v>
      </c>
      <c r="G729" s="17" t="str">
        <f>+Medikamente!G751</f>
        <v>PEMETREXED Teva liquid 500 mg/20ml Durchstf</v>
      </c>
      <c r="H729" s="17" t="str">
        <f>+Medikamente!S751</f>
        <v>mg</v>
      </c>
      <c r="I729" s="17">
        <f>+Medikamente!H751</f>
        <v>0</v>
      </c>
      <c r="J729" s="17">
        <f>+Medikamente!I751</f>
        <v>0</v>
      </c>
      <c r="K729" s="17">
        <f>+Medikamente!J751</f>
        <v>0</v>
      </c>
      <c r="L729" s="17">
        <f>+Medikamente!L751</f>
        <v>0</v>
      </c>
      <c r="M729" s="17">
        <f>+Medikamente!U751</f>
        <v>1</v>
      </c>
      <c r="N729" s="271">
        <f>+Medikamente!K751</f>
        <v>0</v>
      </c>
    </row>
    <row r="730" spans="1:14">
      <c r="A730">
        <f>+Startseite!$C$19</f>
        <v>0</v>
      </c>
      <c r="B730" t="str">
        <f>Medikamente!O752</f>
        <v>L01BA04_IV_nr</v>
      </c>
      <c r="C730">
        <f>+Medikamente!E752</f>
        <v>7802826</v>
      </c>
      <c r="D730" s="17">
        <f>+Medikamente!F752</f>
        <v>7680668020072</v>
      </c>
      <c r="E730" s="17" t="str">
        <f>+Medikamente!B752</f>
        <v>L01BA04</v>
      </c>
      <c r="F730" s="17" t="str">
        <f>+Medikamente!D752</f>
        <v>Pemetrexed</v>
      </c>
      <c r="G730" s="17" t="str">
        <f>+Medikamente!G752</f>
        <v>PEMETREXED Teva liquid 850 mg/34ml Durchstf</v>
      </c>
      <c r="H730" s="17" t="str">
        <f>+Medikamente!S752</f>
        <v>mg</v>
      </c>
      <c r="I730" s="17">
        <f>+Medikamente!H752</f>
        <v>0</v>
      </c>
      <c r="J730" s="17">
        <f>+Medikamente!I752</f>
        <v>0</v>
      </c>
      <c r="K730" s="17">
        <f>+Medikamente!J752</f>
        <v>0</v>
      </c>
      <c r="L730" s="17">
        <f>+Medikamente!L752</f>
        <v>0</v>
      </c>
      <c r="M730" s="17">
        <f>+Medikamente!U752</f>
        <v>1</v>
      </c>
      <c r="N730" s="271">
        <f>+Medikamente!K752</f>
        <v>0</v>
      </c>
    </row>
    <row r="731" spans="1:14">
      <c r="A731">
        <f>+Startseite!$C$19</f>
        <v>0</v>
      </c>
      <c r="B731" t="str">
        <f>Medikamente!O753</f>
        <v>L01BA04_IV_nr</v>
      </c>
      <c r="C731">
        <f>+Medikamente!E753</f>
        <v>1045771</v>
      </c>
      <c r="D731" s="17">
        <f>+Medikamente!F753</f>
        <v>7680680400043</v>
      </c>
      <c r="E731" s="17" t="str">
        <f>+Medikamente!B753</f>
        <v>L01BA04</v>
      </c>
      <c r="F731" s="17" t="str">
        <f>+Medikamente!D753</f>
        <v>Pemetrexed</v>
      </c>
      <c r="G731" s="17" t="str">
        <f>+Medikamente!G753</f>
        <v>PEMETREXED Viatris Inf Konz 100 mg/4ml Durchstf</v>
      </c>
      <c r="H731" s="17" t="str">
        <f>+Medikamente!S753</f>
        <v>mg</v>
      </c>
      <c r="I731" s="17">
        <f>+Medikamente!H753</f>
        <v>0</v>
      </c>
      <c r="J731" s="17">
        <f>+Medikamente!I753</f>
        <v>0</v>
      </c>
      <c r="K731" s="17">
        <f>+Medikamente!J753</f>
        <v>0</v>
      </c>
      <c r="L731" s="17">
        <f>+Medikamente!L753</f>
        <v>0</v>
      </c>
      <c r="M731" s="17">
        <f>+Medikamente!U753</f>
        <v>1</v>
      </c>
      <c r="N731" s="271">
        <f>+Medikamente!K753</f>
        <v>0</v>
      </c>
    </row>
    <row r="732" spans="1:14">
      <c r="A732">
        <f>+Startseite!$C$19</f>
        <v>0</v>
      </c>
      <c r="B732" t="str">
        <f>Medikamente!O754</f>
        <v>L01BA04_IV_nr</v>
      </c>
      <c r="C732">
        <f>+Medikamente!E754</f>
        <v>1045773</v>
      </c>
      <c r="D732" s="17">
        <f>+Medikamente!F754</f>
        <v>7680680400067</v>
      </c>
      <c r="E732" s="17" t="str">
        <f>+Medikamente!B754</f>
        <v>L01BA04</v>
      </c>
      <c r="F732" s="17" t="str">
        <f>+Medikamente!D754</f>
        <v>Pemetrexed</v>
      </c>
      <c r="G732" s="17" t="str">
        <f>+Medikamente!G754</f>
        <v>PEMETREXED Viatris Inf Konz 1000 mg/40ml Durchstf</v>
      </c>
      <c r="H732" s="17" t="str">
        <f>+Medikamente!S754</f>
        <v>mg</v>
      </c>
      <c r="I732" s="17">
        <f>+Medikamente!H754</f>
        <v>0</v>
      </c>
      <c r="J732" s="17">
        <f>+Medikamente!I754</f>
        <v>0</v>
      </c>
      <c r="K732" s="17">
        <f>+Medikamente!J754</f>
        <v>0</v>
      </c>
      <c r="L732" s="17">
        <f>+Medikamente!L754</f>
        <v>0</v>
      </c>
      <c r="M732" s="17">
        <f>+Medikamente!U754</f>
        <v>1</v>
      </c>
      <c r="N732" s="271">
        <f>+Medikamente!K754</f>
        <v>0</v>
      </c>
    </row>
    <row r="733" spans="1:14">
      <c r="A733">
        <f>+Startseite!$C$19</f>
        <v>0</v>
      </c>
      <c r="B733" t="str">
        <f>Medikamente!O755</f>
        <v>L01BA04_IV_nr</v>
      </c>
      <c r="C733">
        <f>+Medikamente!E755</f>
        <v>1045772</v>
      </c>
      <c r="D733" s="17">
        <f>+Medikamente!F755</f>
        <v>7680680400050</v>
      </c>
      <c r="E733" s="17" t="str">
        <f>+Medikamente!B755</f>
        <v>L01BA04</v>
      </c>
      <c r="F733" s="17" t="str">
        <f>+Medikamente!D755</f>
        <v>Pemetrexed</v>
      </c>
      <c r="G733" s="17" t="str">
        <f>+Medikamente!G755</f>
        <v>PEMETREXED Viatris Inf Konz 500 mg/20ml Durchstf</v>
      </c>
      <c r="H733" s="17" t="str">
        <f>+Medikamente!S755</f>
        <v>mg</v>
      </c>
      <c r="I733" s="17">
        <f>+Medikamente!H755</f>
        <v>0</v>
      </c>
      <c r="J733" s="17">
        <f>+Medikamente!I755</f>
        <v>0</v>
      </c>
      <c r="K733" s="17">
        <f>+Medikamente!J755</f>
        <v>0</v>
      </c>
      <c r="L733" s="17">
        <f>+Medikamente!L755</f>
        <v>0</v>
      </c>
      <c r="M733" s="17">
        <f>+Medikamente!U755</f>
        <v>1</v>
      </c>
      <c r="N733" s="271">
        <f>+Medikamente!K755</f>
        <v>0</v>
      </c>
    </row>
    <row r="734" spans="1:14">
      <c r="A734">
        <f>+Startseite!$C$19</f>
        <v>0</v>
      </c>
      <c r="B734" t="str">
        <f>Medikamente!O756</f>
        <v>L01BA04_IV_nr</v>
      </c>
      <c r="C734">
        <f>+Medikamente!E756</f>
        <v>7816658</v>
      </c>
      <c r="D734" s="17">
        <f>+Medikamente!F756</f>
        <v>7680684040016</v>
      </c>
      <c r="E734" s="17" t="str">
        <f>+Medikamente!B756</f>
        <v>L01BA04</v>
      </c>
      <c r="F734" s="17" t="str">
        <f>+Medikamente!D756</f>
        <v>Pemetrexed</v>
      </c>
      <c r="G734" s="17" t="str">
        <f>+Medikamente!G756</f>
        <v>PEMETREXED Zentiva Inf Konz 100 mg/4ml Durchstf</v>
      </c>
      <c r="H734" s="17" t="str">
        <f>+Medikamente!S756</f>
        <v>mg</v>
      </c>
      <c r="I734" s="17">
        <f>+Medikamente!H756</f>
        <v>0</v>
      </c>
      <c r="J734" s="17">
        <f>+Medikamente!I756</f>
        <v>0</v>
      </c>
      <c r="K734" s="17">
        <f>+Medikamente!J756</f>
        <v>0</v>
      </c>
      <c r="L734" s="17">
        <f>+Medikamente!L756</f>
        <v>0</v>
      </c>
      <c r="M734" s="17">
        <f>+Medikamente!U756</f>
        <v>1</v>
      </c>
      <c r="N734" s="271">
        <f>+Medikamente!K756</f>
        <v>0</v>
      </c>
    </row>
    <row r="735" spans="1:14">
      <c r="A735">
        <f>+Startseite!$C$19</f>
        <v>0</v>
      </c>
      <c r="B735" t="str">
        <f>Medikamente!O757</f>
        <v>L01BA04_IV_nr</v>
      </c>
      <c r="C735">
        <f>+Medikamente!E757</f>
        <v>7816660</v>
      </c>
      <c r="D735" s="17">
        <f>+Medikamente!F757</f>
        <v>7680684040030</v>
      </c>
      <c r="E735" s="17" t="str">
        <f>+Medikamente!B757</f>
        <v>L01BA04</v>
      </c>
      <c r="F735" s="17" t="str">
        <f>+Medikamente!D757</f>
        <v>Pemetrexed</v>
      </c>
      <c r="G735" s="17" t="str">
        <f>+Medikamente!G757</f>
        <v>PEMETREXED Zentiva Inf Konz 1000 mg/40ml Durchstf</v>
      </c>
      <c r="H735" s="17" t="str">
        <f>+Medikamente!S757</f>
        <v>mg</v>
      </c>
      <c r="I735" s="17">
        <f>+Medikamente!H757</f>
        <v>0</v>
      </c>
      <c r="J735" s="17">
        <f>+Medikamente!I757</f>
        <v>0</v>
      </c>
      <c r="K735" s="17">
        <f>+Medikamente!J757</f>
        <v>0</v>
      </c>
      <c r="L735" s="17">
        <f>+Medikamente!L757</f>
        <v>0</v>
      </c>
      <c r="M735" s="17">
        <f>+Medikamente!U757</f>
        <v>1</v>
      </c>
      <c r="N735" s="271">
        <f>+Medikamente!K757</f>
        <v>0</v>
      </c>
    </row>
    <row r="736" spans="1:14">
      <c r="A736">
        <f>+Startseite!$C$19</f>
        <v>0</v>
      </c>
      <c r="B736" t="str">
        <f>Medikamente!O758</f>
        <v>L01BA04_IV_nr</v>
      </c>
      <c r="C736">
        <f>+Medikamente!E758</f>
        <v>7816659</v>
      </c>
      <c r="D736" s="17">
        <f>+Medikamente!F758</f>
        <v>7680684040023</v>
      </c>
      <c r="E736" s="17" t="str">
        <f>+Medikamente!B758</f>
        <v>L01BA04</v>
      </c>
      <c r="F736" s="17" t="str">
        <f>+Medikamente!D758</f>
        <v>Pemetrexed</v>
      </c>
      <c r="G736" s="17" t="str">
        <f>+Medikamente!G758</f>
        <v>PEMETREXED Zentiva Inf Konz 500 mg/20ml Durchstf</v>
      </c>
      <c r="H736" s="17" t="str">
        <f>+Medikamente!S758</f>
        <v>mg</v>
      </c>
      <c r="I736" s="17">
        <f>+Medikamente!H758</f>
        <v>0</v>
      </c>
      <c r="J736" s="17">
        <f>+Medikamente!I758</f>
        <v>0</v>
      </c>
      <c r="K736" s="17">
        <f>+Medikamente!J758</f>
        <v>0</v>
      </c>
      <c r="L736" s="17">
        <f>+Medikamente!L758</f>
        <v>0</v>
      </c>
      <c r="M736" s="17">
        <f>+Medikamente!U758</f>
        <v>1</v>
      </c>
      <c r="N736" s="271">
        <f>+Medikamente!K758</f>
        <v>0</v>
      </c>
    </row>
    <row r="737" spans="1:14">
      <c r="A737">
        <f>+Startseite!$C$19</f>
        <v>0</v>
      </c>
      <c r="B737" t="str">
        <f>Medikamente!O759</f>
        <v>L01BB06_IV_nr</v>
      </c>
      <c r="C737">
        <f>+Medikamente!E759</f>
        <v>7817601</v>
      </c>
      <c r="D737" s="17">
        <f>+Medikamente!F759</f>
        <v>7680681070016</v>
      </c>
      <c r="E737" s="17" t="str">
        <f>+Medikamente!B759</f>
        <v>L01BB06</v>
      </c>
      <c r="F737" s="17" t="str">
        <f>+Medikamente!D759</f>
        <v>Clofarabin</v>
      </c>
      <c r="G737" s="17" t="str">
        <f>+Medikamente!G759</f>
        <v>CLOFARA Inf Konz 20 mg/20ml Durchstf 20 ml</v>
      </c>
      <c r="H737" s="17" t="str">
        <f>+Medikamente!S759</f>
        <v>mg</v>
      </c>
      <c r="I737" s="17">
        <f>+Medikamente!H759</f>
        <v>0</v>
      </c>
      <c r="J737" s="17">
        <f>+Medikamente!I759</f>
        <v>0</v>
      </c>
      <c r="K737" s="17">
        <f>+Medikamente!J759</f>
        <v>0</v>
      </c>
      <c r="L737" s="17">
        <f>+Medikamente!L759</f>
        <v>0</v>
      </c>
      <c r="M737" s="17">
        <f>+Medikamente!U759</f>
        <v>1</v>
      </c>
      <c r="N737" s="271">
        <f>+Medikamente!K759</f>
        <v>0</v>
      </c>
    </row>
    <row r="738" spans="1:14">
      <c r="A738">
        <f>+Startseite!$C$19</f>
        <v>0</v>
      </c>
      <c r="B738" t="str">
        <f>Medikamente!O760</f>
        <v>L01BB06_IV_nr</v>
      </c>
      <c r="C738">
        <f>+Medikamente!E760</f>
        <v>4429214</v>
      </c>
      <c r="D738" s="17">
        <f>+Medikamente!F760</f>
        <v>0</v>
      </c>
      <c r="E738" s="17" t="str">
        <f>+Medikamente!B760</f>
        <v>L01BB06</v>
      </c>
      <c r="F738" s="17" t="str">
        <f>+Medikamente!D760</f>
        <v>Clofarabin</v>
      </c>
      <c r="G738" s="17" t="str">
        <f>+Medikamente!G760</f>
        <v>EVOLTRA (IMP D) Inf Konz 20 mg/20ml Amp 20 ml</v>
      </c>
      <c r="H738" s="17" t="str">
        <f>+Medikamente!S760</f>
        <v>mg</v>
      </c>
      <c r="I738" s="17">
        <f>+Medikamente!H760</f>
        <v>0</v>
      </c>
      <c r="J738" s="17">
        <f>+Medikamente!I760</f>
        <v>0</v>
      </c>
      <c r="K738" s="17">
        <f>+Medikamente!J760</f>
        <v>0</v>
      </c>
      <c r="L738" s="17">
        <f>+Medikamente!L760</f>
        <v>0</v>
      </c>
      <c r="M738" s="17">
        <f>+Medikamente!U760</f>
        <v>1</v>
      </c>
      <c r="N738" s="271">
        <f>+Medikamente!K760</f>
        <v>0</v>
      </c>
    </row>
    <row r="739" spans="1:14">
      <c r="A739">
        <f>+Startseite!$C$19</f>
        <v>0</v>
      </c>
      <c r="B739" t="str">
        <f>Medikamente!O761</f>
        <v>L01BB07_IV_nr</v>
      </c>
      <c r="C739">
        <f>+Medikamente!E761</f>
        <v>3603650</v>
      </c>
      <c r="D739" s="17">
        <f>+Medikamente!F761</f>
        <v>7680578990014</v>
      </c>
      <c r="E739" s="17" t="str">
        <f>+Medikamente!B761</f>
        <v>L01BB07</v>
      </c>
      <c r="F739" s="17" t="str">
        <f>+Medikamente!D761</f>
        <v>Nelarabin</v>
      </c>
      <c r="G739" s="17" t="str">
        <f>+Medikamente!G761</f>
        <v>ATRIANCE Inf Lös 250 mg/50ml 6 Vial 50 ml</v>
      </c>
      <c r="H739" s="17" t="str">
        <f>+Medikamente!S761</f>
        <v>mg</v>
      </c>
      <c r="I739" s="17">
        <f>+Medikamente!H761</f>
        <v>0</v>
      </c>
      <c r="J739" s="17">
        <f>+Medikamente!I761</f>
        <v>0</v>
      </c>
      <c r="K739" s="17">
        <f>+Medikamente!J761</f>
        <v>0</v>
      </c>
      <c r="L739" s="17">
        <f>+Medikamente!L761</f>
        <v>0</v>
      </c>
      <c r="M739" s="17">
        <f>+Medikamente!U761</f>
        <v>1</v>
      </c>
      <c r="N739" s="271">
        <f>+Medikamente!K761</f>
        <v>0</v>
      </c>
    </row>
    <row r="740" spans="1:14">
      <c r="A740">
        <f>+Startseite!$C$19</f>
        <v>0</v>
      </c>
      <c r="B740" t="str">
        <f>Medikamente!O762</f>
        <v>L01BB07_IV_nr</v>
      </c>
      <c r="C740">
        <f>+Medikamente!E762</f>
        <v>7801062</v>
      </c>
      <c r="D740" s="17">
        <f>+Medikamente!F762</f>
        <v>7680578990021</v>
      </c>
      <c r="E740" s="17" t="str">
        <f>+Medikamente!B762</f>
        <v>L01BB07</v>
      </c>
      <c r="F740" s="17" t="str">
        <f>+Medikamente!D762</f>
        <v>Nelarabin</v>
      </c>
      <c r="G740" s="17" t="str">
        <f>+Medikamente!G762</f>
        <v>ATRIANCE Inf Lös 250 mg/50ml Durchstf 50 ml</v>
      </c>
      <c r="H740" s="17" t="str">
        <f>+Medikamente!S762</f>
        <v>mg</v>
      </c>
      <c r="I740" s="17">
        <f>+Medikamente!H762</f>
        <v>0</v>
      </c>
      <c r="J740" s="17">
        <f>+Medikamente!I762</f>
        <v>0</v>
      </c>
      <c r="K740" s="17">
        <f>+Medikamente!J762</f>
        <v>0</v>
      </c>
      <c r="L740" s="17">
        <f>+Medikamente!L762</f>
        <v>0</v>
      </c>
      <c r="M740" s="17">
        <f>+Medikamente!U762</f>
        <v>1</v>
      </c>
      <c r="N740" s="271">
        <f>+Medikamente!K762</f>
        <v>0</v>
      </c>
    </row>
    <row r="741" spans="1:14">
      <c r="A741">
        <f>+Startseite!$C$19</f>
        <v>0</v>
      </c>
      <c r="B741" t="str">
        <f>Medikamente!O763</f>
        <v>L01BC07_SC_nr</v>
      </c>
      <c r="C741">
        <f>+Medikamente!E763</f>
        <v>7647153</v>
      </c>
      <c r="D741" s="17">
        <f>+Medikamente!F763</f>
        <v>7680667700012</v>
      </c>
      <c r="E741" s="17" t="str">
        <f>+Medikamente!B763</f>
        <v>L01BC07</v>
      </c>
      <c r="F741" s="17" t="str">
        <f>+Medikamente!D763</f>
        <v>Azacitidin</v>
      </c>
      <c r="G741" s="17" t="str">
        <f>+Medikamente!G763</f>
        <v>AZACITIDIN Accord Trockensub 100 mg Durchstf</v>
      </c>
      <c r="H741" s="17" t="str">
        <f>+Medikamente!S763</f>
        <v>mg</v>
      </c>
      <c r="I741" s="17">
        <f>+Medikamente!H763</f>
        <v>0</v>
      </c>
      <c r="J741" s="17">
        <f>+Medikamente!I763</f>
        <v>0</v>
      </c>
      <c r="K741" s="17">
        <f>+Medikamente!J763</f>
        <v>0</v>
      </c>
      <c r="L741" s="17">
        <f>+Medikamente!L763</f>
        <v>0</v>
      </c>
      <c r="M741" s="17">
        <f>+Medikamente!U763</f>
        <v>1</v>
      </c>
      <c r="N741" s="271">
        <f>+Medikamente!K763</f>
        <v>0</v>
      </c>
    </row>
    <row r="742" spans="1:14">
      <c r="A742">
        <f>+Startseite!$C$19</f>
        <v>0</v>
      </c>
      <c r="B742" t="str">
        <f>Medikamente!O764</f>
        <v>L01BC07_SC_nr</v>
      </c>
      <c r="C742">
        <f>+Medikamente!E764</f>
        <v>7829692</v>
      </c>
      <c r="D742" s="17">
        <f>+Medikamente!F764</f>
        <v>7680679660014</v>
      </c>
      <c r="E742" s="17" t="str">
        <f>+Medikamente!B764</f>
        <v>L01BC07</v>
      </c>
      <c r="F742" s="17" t="str">
        <f>+Medikamente!D764</f>
        <v>Azacitidin</v>
      </c>
      <c r="G742" s="17" t="str">
        <f>+Medikamente!G764</f>
        <v>AZACITIDIN Ideogen Trockensub 100 mg Durchstf</v>
      </c>
      <c r="H742" s="17" t="str">
        <f>+Medikamente!S764</f>
        <v>mg</v>
      </c>
      <c r="I742" s="17">
        <f>+Medikamente!H764</f>
        <v>0</v>
      </c>
      <c r="J742" s="17">
        <f>+Medikamente!I764</f>
        <v>0</v>
      </c>
      <c r="K742" s="17">
        <f>+Medikamente!J764</f>
        <v>0</v>
      </c>
      <c r="L742" s="17">
        <f>+Medikamente!L764</f>
        <v>0</v>
      </c>
      <c r="M742" s="17">
        <f>+Medikamente!U764</f>
        <v>1</v>
      </c>
      <c r="N742" s="271">
        <f>+Medikamente!K764</f>
        <v>0</v>
      </c>
    </row>
    <row r="743" spans="1:14">
      <c r="A743">
        <f>+Startseite!$C$19</f>
        <v>0</v>
      </c>
      <c r="B743" t="str">
        <f>Medikamente!O765</f>
        <v>L01BC07_SC_nr</v>
      </c>
      <c r="C743">
        <f>+Medikamente!E765</f>
        <v>7801190</v>
      </c>
      <c r="D743" s="17">
        <f>+Medikamente!F765</f>
        <v>7680676760014</v>
      </c>
      <c r="E743" s="17" t="str">
        <f>+Medikamente!B765</f>
        <v>L01BC07</v>
      </c>
      <c r="F743" s="17" t="str">
        <f>+Medikamente!D765</f>
        <v>Azacitidin</v>
      </c>
      <c r="G743" s="17" t="str">
        <f>+Medikamente!G765</f>
        <v>AZACITIDIN Mylan Trockensub 100 mg Durchstf</v>
      </c>
      <c r="H743" s="17" t="str">
        <f>+Medikamente!S765</f>
        <v>mg</v>
      </c>
      <c r="I743" s="17">
        <f>+Medikamente!H765</f>
        <v>0</v>
      </c>
      <c r="J743" s="17">
        <f>+Medikamente!I765</f>
        <v>0</v>
      </c>
      <c r="K743" s="17">
        <f>+Medikamente!J765</f>
        <v>0</v>
      </c>
      <c r="L743" s="17">
        <f>+Medikamente!L765</f>
        <v>0</v>
      </c>
      <c r="M743" s="17">
        <f>+Medikamente!U765</f>
        <v>1</v>
      </c>
      <c r="N743" s="271">
        <f>+Medikamente!K765</f>
        <v>0</v>
      </c>
    </row>
    <row r="744" spans="1:14">
      <c r="A744">
        <f>+Startseite!$C$19</f>
        <v>0</v>
      </c>
      <c r="B744" t="str">
        <f>Medikamente!O766</f>
        <v>L01BC07_SC_nr</v>
      </c>
      <c r="C744">
        <f>+Medikamente!E766</f>
        <v>7747458</v>
      </c>
      <c r="D744" s="17">
        <f>+Medikamente!F766</f>
        <v>7680674330011</v>
      </c>
      <c r="E744" s="17" t="str">
        <f>+Medikamente!B766</f>
        <v>L01BC07</v>
      </c>
      <c r="F744" s="17" t="str">
        <f>+Medikamente!D766</f>
        <v>Azacitidin</v>
      </c>
      <c r="G744" s="17" t="str">
        <f>+Medikamente!G766</f>
        <v>AZACITIDIN Sandoz Trockensub 100 mg Durchstf</v>
      </c>
      <c r="H744" s="17" t="str">
        <f>+Medikamente!S766</f>
        <v>mg</v>
      </c>
      <c r="I744" s="17">
        <f>+Medikamente!H766</f>
        <v>0</v>
      </c>
      <c r="J744" s="17">
        <f>+Medikamente!I766</f>
        <v>0</v>
      </c>
      <c r="K744" s="17">
        <f>+Medikamente!J766</f>
        <v>0</v>
      </c>
      <c r="L744" s="17">
        <f>+Medikamente!L766</f>
        <v>0</v>
      </c>
      <c r="M744" s="17">
        <f>+Medikamente!U766</f>
        <v>1</v>
      </c>
      <c r="N744" s="271">
        <f>+Medikamente!K766</f>
        <v>0</v>
      </c>
    </row>
    <row r="745" spans="1:14">
      <c r="A745">
        <f>+Startseite!$C$19</f>
        <v>0</v>
      </c>
      <c r="B745" t="str">
        <f>Medikamente!O767</f>
        <v>L01BC07_SC_nr</v>
      </c>
      <c r="C745">
        <f>+Medikamente!E767</f>
        <v>7801024</v>
      </c>
      <c r="D745" s="17">
        <f>+Medikamente!F767</f>
        <v>7680682730018</v>
      </c>
      <c r="E745" s="17" t="str">
        <f>+Medikamente!B767</f>
        <v>L01BC07</v>
      </c>
      <c r="F745" s="17" t="str">
        <f>+Medikamente!D767</f>
        <v>Azacitidin</v>
      </c>
      <c r="G745" s="17" t="str">
        <f>+Medikamente!G767</f>
        <v>AZACITIDIN Spirig HC Trockensub 100 mg Durchstf</v>
      </c>
      <c r="H745" s="17" t="str">
        <f>+Medikamente!S767</f>
        <v>mg</v>
      </c>
      <c r="I745" s="17">
        <f>+Medikamente!H767</f>
        <v>0</v>
      </c>
      <c r="J745" s="17">
        <f>+Medikamente!I767</f>
        <v>0</v>
      </c>
      <c r="K745" s="17">
        <f>+Medikamente!J767</f>
        <v>0</v>
      </c>
      <c r="L745" s="17">
        <f>+Medikamente!L767</f>
        <v>0</v>
      </c>
      <c r="M745" s="17">
        <f>+Medikamente!U767</f>
        <v>1</v>
      </c>
      <c r="N745" s="271">
        <f>+Medikamente!K767</f>
        <v>0</v>
      </c>
    </row>
    <row r="746" spans="1:14">
      <c r="A746">
        <f>+Startseite!$C$19</f>
        <v>0</v>
      </c>
      <c r="B746" t="str">
        <f>Medikamente!O768</f>
        <v>L01BC07_SC_nr</v>
      </c>
      <c r="C746">
        <f>+Medikamente!E768</f>
        <v>1045751</v>
      </c>
      <c r="D746" s="17">
        <f>+Medikamente!F768</f>
        <v>7680676760021</v>
      </c>
      <c r="E746" s="17" t="str">
        <f>+Medikamente!B768</f>
        <v>L01BC07</v>
      </c>
      <c r="F746" s="17" t="str">
        <f>+Medikamente!D768</f>
        <v>Azacitidin</v>
      </c>
      <c r="G746" s="17" t="str">
        <f>+Medikamente!G768</f>
        <v>AZACITIDIN Viatris Trockensub 100 mg Durchstf</v>
      </c>
      <c r="H746" s="17" t="str">
        <f>+Medikamente!S768</f>
        <v>mg</v>
      </c>
      <c r="I746" s="17">
        <f>+Medikamente!H768</f>
        <v>0</v>
      </c>
      <c r="J746" s="17">
        <f>+Medikamente!I768</f>
        <v>0</v>
      </c>
      <c r="K746" s="17">
        <f>+Medikamente!J768</f>
        <v>0</v>
      </c>
      <c r="L746" s="17">
        <f>+Medikamente!L768</f>
        <v>0</v>
      </c>
      <c r="M746" s="17">
        <f>+Medikamente!U768</f>
        <v>1</v>
      </c>
      <c r="N746" s="271">
        <f>+Medikamente!K768</f>
        <v>0</v>
      </c>
    </row>
    <row r="747" spans="1:14">
      <c r="A747">
        <f>+Startseite!$C$19</f>
        <v>0</v>
      </c>
      <c r="B747" t="str">
        <f>Medikamente!O769</f>
        <v>L01BC07_SC_nr</v>
      </c>
      <c r="C747">
        <f>+Medikamente!E769</f>
        <v>3221204</v>
      </c>
      <c r="D747" s="17">
        <f>+Medikamente!F769</f>
        <v>7680573800011</v>
      </c>
      <c r="E747" s="17" t="str">
        <f>+Medikamente!B769</f>
        <v>L01BC07</v>
      </c>
      <c r="F747" s="17" t="str">
        <f>+Medikamente!D769</f>
        <v>Azacitidin</v>
      </c>
      <c r="G747" s="17" t="str">
        <f>+Medikamente!G769</f>
        <v>VIDAZA Trockensub 100 mg Durchstf</v>
      </c>
      <c r="H747" s="17" t="str">
        <f>+Medikamente!S769</f>
        <v>mg</v>
      </c>
      <c r="I747" s="17">
        <f>+Medikamente!H769</f>
        <v>0</v>
      </c>
      <c r="J747" s="17">
        <f>+Medikamente!I769</f>
        <v>0</v>
      </c>
      <c r="K747" s="17">
        <f>+Medikamente!J769</f>
        <v>0</v>
      </c>
      <c r="L747" s="17">
        <f>+Medikamente!L769</f>
        <v>0</v>
      </c>
      <c r="M747" s="17">
        <f>+Medikamente!U769</f>
        <v>1</v>
      </c>
      <c r="N747" s="271">
        <f>+Medikamente!K769</f>
        <v>0</v>
      </c>
    </row>
    <row r="748" spans="1:14">
      <c r="A748">
        <f>+Startseite!$C$19</f>
        <v>0</v>
      </c>
      <c r="B748" t="str">
        <f>Medikamente!O770</f>
        <v>L01BC08_IV_nr</v>
      </c>
      <c r="C748">
        <f>+Medikamente!E770</f>
        <v>5422421</v>
      </c>
      <c r="D748" s="17">
        <f>+Medikamente!F770</f>
        <v>7680624060012</v>
      </c>
      <c r="E748" s="17" t="str">
        <f>+Medikamente!B770</f>
        <v>L01BC08</v>
      </c>
      <c r="F748" s="17" t="str">
        <f>+Medikamente!D770</f>
        <v>Decitabin</v>
      </c>
      <c r="G748" s="17" t="str">
        <f>+Medikamente!G770</f>
        <v>DACOGEN Trockensub 50 mg i.v. Durchstf</v>
      </c>
      <c r="H748" s="17" t="str">
        <f>+Medikamente!S770</f>
        <v>mg</v>
      </c>
      <c r="I748" s="17">
        <f>+Medikamente!H770</f>
        <v>0</v>
      </c>
      <c r="J748" s="17">
        <f>+Medikamente!I770</f>
        <v>0</v>
      </c>
      <c r="K748" s="17">
        <f>+Medikamente!J770</f>
        <v>0</v>
      </c>
      <c r="L748" s="17">
        <f>+Medikamente!L770</f>
        <v>0</v>
      </c>
      <c r="M748" s="17">
        <f>+Medikamente!U770</f>
        <v>1</v>
      </c>
      <c r="N748" s="271">
        <f>+Medikamente!K770</f>
        <v>0</v>
      </c>
    </row>
    <row r="749" spans="1:14">
      <c r="A749">
        <f>+Startseite!$C$19</f>
        <v>0</v>
      </c>
      <c r="B749" t="str">
        <f>Medikamente!O771</f>
        <v>L01BC08_IV_nr</v>
      </c>
      <c r="C749">
        <f>+Medikamente!E771</f>
        <v>7844979</v>
      </c>
      <c r="D749" s="17">
        <f>+Medikamente!F771</f>
        <v>7680682550012</v>
      </c>
      <c r="E749" s="17" t="str">
        <f>+Medikamente!B771</f>
        <v>L01BC08</v>
      </c>
      <c r="F749" s="17" t="str">
        <f>+Medikamente!D771</f>
        <v>Decitabin</v>
      </c>
      <c r="G749" s="17" t="str">
        <f>+Medikamente!G771</f>
        <v>DECITABIN Accord Trockensub 50 mg Durchstf</v>
      </c>
      <c r="H749" s="17" t="str">
        <f>+Medikamente!S771</f>
        <v>mg</v>
      </c>
      <c r="I749" s="17">
        <f>+Medikamente!H771</f>
        <v>0</v>
      </c>
      <c r="J749" s="17">
        <f>+Medikamente!I771</f>
        <v>0</v>
      </c>
      <c r="K749" s="17">
        <f>+Medikamente!J771</f>
        <v>0</v>
      </c>
      <c r="L749" s="17">
        <f>+Medikamente!L771</f>
        <v>0</v>
      </c>
      <c r="M749" s="17">
        <f>+Medikamente!U771</f>
        <v>1</v>
      </c>
      <c r="N749" s="271">
        <f>+Medikamente!K771</f>
        <v>0</v>
      </c>
    </row>
    <row r="750" spans="1:14">
      <c r="A750">
        <f>+Startseite!$C$19</f>
        <v>0</v>
      </c>
      <c r="B750" t="str">
        <f>Medikamente!O772</f>
        <v>L01BC08_IV_nr</v>
      </c>
      <c r="C750">
        <f>+Medikamente!E772</f>
        <v>7811819</v>
      </c>
      <c r="D750" s="17">
        <f>+Medikamente!F772</f>
        <v>7680682330010</v>
      </c>
      <c r="E750" s="17" t="str">
        <f>+Medikamente!B772</f>
        <v>L01BC08</v>
      </c>
      <c r="F750" s="17" t="str">
        <f>+Medikamente!D772</f>
        <v>Decitabin</v>
      </c>
      <c r="G750" s="17" t="str">
        <f>+Medikamente!G772</f>
        <v>DECITABIN Sandoz Trockensub 50 mg Durchstf</v>
      </c>
      <c r="H750" s="17" t="str">
        <f>+Medikamente!S772</f>
        <v>mg</v>
      </c>
      <c r="I750" s="17">
        <f>+Medikamente!H772</f>
        <v>0</v>
      </c>
      <c r="J750" s="17">
        <f>+Medikamente!I772</f>
        <v>0</v>
      </c>
      <c r="K750" s="17">
        <f>+Medikamente!J772</f>
        <v>0</v>
      </c>
      <c r="L750" s="17">
        <f>+Medikamente!L772</f>
        <v>0</v>
      </c>
      <c r="M750" s="17">
        <f>+Medikamente!U772</f>
        <v>1</v>
      </c>
      <c r="N750" s="271">
        <f>+Medikamente!K772</f>
        <v>0</v>
      </c>
    </row>
    <row r="751" spans="1:14">
      <c r="A751">
        <f>+Startseite!$C$19</f>
        <v>0</v>
      </c>
      <c r="B751" t="str">
        <f>Medikamente!O773</f>
        <v>L01BC08_IV_nr</v>
      </c>
      <c r="C751">
        <f>+Medikamente!E773</f>
        <v>1008652</v>
      </c>
      <c r="D751" s="17">
        <f>+Medikamente!F773</f>
        <v>7680685450012</v>
      </c>
      <c r="E751" s="17" t="str">
        <f>+Medikamente!B773</f>
        <v>L01BC08</v>
      </c>
      <c r="F751" s="17" t="str">
        <f>+Medikamente!D773</f>
        <v>Decitabin</v>
      </c>
      <c r="G751" s="17" t="str">
        <f>+Medikamente!G773</f>
        <v>DECITABINE Ideogen Trockensub 50 mg Durchstf</v>
      </c>
      <c r="H751" s="17" t="str">
        <f>+Medikamente!S773</f>
        <v>mg</v>
      </c>
      <c r="I751" s="17">
        <f>+Medikamente!H773</f>
        <v>0</v>
      </c>
      <c r="J751" s="17">
        <f>+Medikamente!I773</f>
        <v>0</v>
      </c>
      <c r="K751" s="17">
        <f>+Medikamente!J773</f>
        <v>0</v>
      </c>
      <c r="L751" s="17">
        <f>+Medikamente!L773</f>
        <v>0</v>
      </c>
      <c r="M751" s="17">
        <f>+Medikamente!U773</f>
        <v>1</v>
      </c>
      <c r="N751" s="271">
        <f>+Medikamente!K773</f>
        <v>0</v>
      </c>
    </row>
    <row r="752" spans="1:14">
      <c r="A752">
        <f>+Startseite!$C$19</f>
        <v>0</v>
      </c>
      <c r="B752" t="str">
        <f>Medikamente!O774</f>
        <v>L01BC59_O_CLS</v>
      </c>
      <c r="C752">
        <f>+Medikamente!E774</f>
        <v>7086387</v>
      </c>
      <c r="D752" s="17">
        <f>+Medikamente!F774</f>
        <v>7680662190016</v>
      </c>
      <c r="E752" s="17" t="str">
        <f>+Medikamente!B774</f>
        <v>L01BC59</v>
      </c>
      <c r="F752" s="17" t="str">
        <f>+Medikamente!D774</f>
        <v>Trifluridin</v>
      </c>
      <c r="G752" s="17" t="str">
        <f>+Medikamente!G774</f>
        <v>LONSURF Filmtabl 15mg/6.14mg 20 Stk</v>
      </c>
      <c r="H752" s="17" t="str">
        <f>+Medikamente!S774</f>
        <v>mg</v>
      </c>
      <c r="I752" s="17">
        <f>+Medikamente!H774</f>
        <v>0</v>
      </c>
      <c r="J752" s="17">
        <f>+Medikamente!I774</f>
        <v>0</v>
      </c>
      <c r="K752" s="17">
        <f>+Medikamente!J774</f>
        <v>0</v>
      </c>
      <c r="L752" s="17">
        <f>+Medikamente!L774</f>
        <v>0</v>
      </c>
      <c r="M752" s="17">
        <f>+Medikamente!U774</f>
        <v>1</v>
      </c>
      <c r="N752" s="271">
        <f>+Medikamente!K774</f>
        <v>0</v>
      </c>
    </row>
    <row r="753" spans="1:14">
      <c r="A753">
        <f>+Startseite!$C$19</f>
        <v>0</v>
      </c>
      <c r="B753" t="str">
        <f>Medikamente!O775</f>
        <v>L01BC59_O_CLS</v>
      </c>
      <c r="C753">
        <f>+Medikamente!E775</f>
        <v>7086393</v>
      </c>
      <c r="D753" s="17">
        <f>+Medikamente!F775</f>
        <v>7680662190030</v>
      </c>
      <c r="E753" s="17" t="str">
        <f>+Medikamente!B775</f>
        <v>L01BC59</v>
      </c>
      <c r="F753" s="17" t="str">
        <f>+Medikamente!D775</f>
        <v>Trifluridin</v>
      </c>
      <c r="G753" s="17" t="str">
        <f>+Medikamente!G775</f>
        <v>LONSURF Filmtabl 15mg/6.14mg 60 Stk</v>
      </c>
      <c r="H753" s="17" t="str">
        <f>+Medikamente!S775</f>
        <v>mg</v>
      </c>
      <c r="I753" s="17">
        <f>+Medikamente!H775</f>
        <v>0</v>
      </c>
      <c r="J753" s="17">
        <f>+Medikamente!I775</f>
        <v>0</v>
      </c>
      <c r="K753" s="17">
        <f>+Medikamente!J775</f>
        <v>0</v>
      </c>
      <c r="L753" s="17">
        <f>+Medikamente!L775</f>
        <v>0</v>
      </c>
      <c r="M753" s="17">
        <f>+Medikamente!U775</f>
        <v>1</v>
      </c>
      <c r="N753" s="271">
        <f>+Medikamente!K775</f>
        <v>0</v>
      </c>
    </row>
    <row r="754" spans="1:14">
      <c r="A754">
        <f>+Startseite!$C$19</f>
        <v>0</v>
      </c>
      <c r="B754" t="str">
        <f>Medikamente!O776</f>
        <v>L01BC59_O_CLS</v>
      </c>
      <c r="C754">
        <f>+Medikamente!E776</f>
        <v>7086370</v>
      </c>
      <c r="D754" s="17">
        <f>+Medikamente!F776</f>
        <v>7680662190047</v>
      </c>
      <c r="E754" s="17" t="str">
        <f>+Medikamente!B776</f>
        <v>L01BC59</v>
      </c>
      <c r="F754" s="17" t="str">
        <f>+Medikamente!D776</f>
        <v>Trifluridin</v>
      </c>
      <c r="G754" s="17" t="str">
        <f>+Medikamente!G776</f>
        <v>LONSURF Filmtabl 20mg/8.19mg 20 Stk</v>
      </c>
      <c r="H754" s="17" t="str">
        <f>+Medikamente!S776</f>
        <v>mg</v>
      </c>
      <c r="I754" s="17">
        <f>+Medikamente!H776</f>
        <v>0</v>
      </c>
      <c r="J754" s="17">
        <f>+Medikamente!I776</f>
        <v>0</v>
      </c>
      <c r="K754" s="17">
        <f>+Medikamente!J776</f>
        <v>0</v>
      </c>
      <c r="L754" s="17">
        <f>+Medikamente!L776</f>
        <v>0</v>
      </c>
      <c r="M754" s="17">
        <f>+Medikamente!U776</f>
        <v>1</v>
      </c>
      <c r="N754" s="271">
        <f>+Medikamente!K776</f>
        <v>0</v>
      </c>
    </row>
    <row r="755" spans="1:14">
      <c r="A755">
        <f>+Startseite!$C$19</f>
        <v>0</v>
      </c>
      <c r="B755" t="str">
        <f>Medikamente!O777</f>
        <v>L01BC59_O_CLS</v>
      </c>
      <c r="C755">
        <f>+Medikamente!E777</f>
        <v>7086364</v>
      </c>
      <c r="D755" s="17">
        <f>+Medikamente!F777</f>
        <v>7680662190061</v>
      </c>
      <c r="E755" s="17" t="str">
        <f>+Medikamente!B777</f>
        <v>L01BC59</v>
      </c>
      <c r="F755" s="17" t="str">
        <f>+Medikamente!D777</f>
        <v>Trifluridin</v>
      </c>
      <c r="G755" s="17" t="str">
        <f>+Medikamente!G777</f>
        <v>LONSURF Filmtabl 20mg/8.19mg 60 Stk</v>
      </c>
      <c r="H755" s="17" t="str">
        <f>+Medikamente!S777</f>
        <v>mg</v>
      </c>
      <c r="I755" s="17">
        <f>+Medikamente!H777</f>
        <v>0</v>
      </c>
      <c r="J755" s="17">
        <f>+Medikamente!I777</f>
        <v>0</v>
      </c>
      <c r="K755" s="17">
        <f>+Medikamente!J777</f>
        <v>0</v>
      </c>
      <c r="L755" s="17">
        <f>+Medikamente!L777</f>
        <v>0</v>
      </c>
      <c r="M755" s="17">
        <f>+Medikamente!U777</f>
        <v>1</v>
      </c>
      <c r="N755" s="271">
        <f>+Medikamente!K777</f>
        <v>0</v>
      </c>
    </row>
    <row r="756" spans="1:14">
      <c r="A756">
        <f>+Startseite!$C$19</f>
        <v>0</v>
      </c>
      <c r="B756" t="str">
        <f>Medikamente!O778</f>
        <v>L01CE02_IV_nr</v>
      </c>
      <c r="C756">
        <f>+Medikamente!E778</f>
        <v>7745203</v>
      </c>
      <c r="D756" s="17">
        <f>+Medikamente!F778</f>
        <v>7680659940020</v>
      </c>
      <c r="E756" s="17" t="str">
        <f>+Medikamente!B778</f>
        <v>L01CE02</v>
      </c>
      <c r="F756" s="17" t="str">
        <f>+Medikamente!D778</f>
        <v>Irinotecan</v>
      </c>
      <c r="G756" s="17" t="str">
        <f>+Medikamente!G778</f>
        <v>ONIVYDE Inf Konz 43 mg/10ml Durchstf 10 ml</v>
      </c>
      <c r="H756" s="17" t="str">
        <f>+Medikamente!S778</f>
        <v>mg</v>
      </c>
      <c r="I756" s="17">
        <f>+Medikamente!H778</f>
        <v>0</v>
      </c>
      <c r="J756" s="17">
        <f>+Medikamente!I778</f>
        <v>0</v>
      </c>
      <c r="K756" s="17">
        <f>+Medikamente!J778</f>
        <v>0</v>
      </c>
      <c r="L756" s="17">
        <f>+Medikamente!L778</f>
        <v>0</v>
      </c>
      <c r="M756" s="17">
        <f>+Medikamente!U778</f>
        <v>1</v>
      </c>
      <c r="N756" s="271">
        <f>+Medikamente!K778</f>
        <v>0</v>
      </c>
    </row>
    <row r="757" spans="1:14">
      <c r="A757">
        <f>+Startseite!$C$19</f>
        <v>0</v>
      </c>
      <c r="B757" t="str">
        <f>Medikamente!O779</f>
        <v>L01CE02_IV_nr</v>
      </c>
      <c r="C757">
        <f>+Medikamente!E779</f>
        <v>7238696</v>
      </c>
      <c r="D757" s="17">
        <f>+Medikamente!F779</f>
        <v>7680659940013</v>
      </c>
      <c r="E757" s="17" t="str">
        <f>+Medikamente!B779</f>
        <v>L01CE02</v>
      </c>
      <c r="F757" s="17" t="str">
        <f>+Medikamente!D779</f>
        <v>Irinotecan</v>
      </c>
      <c r="G757" s="17" t="str">
        <f>+Medikamente!G779</f>
        <v>ONIVYDE Inf Konz 50 mg/10ml Durchstf 10 ml</v>
      </c>
      <c r="H757" s="17" t="str">
        <f>+Medikamente!S779</f>
        <v>mg</v>
      </c>
      <c r="I757" s="17">
        <f>+Medikamente!H779</f>
        <v>0</v>
      </c>
      <c r="J757" s="17">
        <f>+Medikamente!I779</f>
        <v>0</v>
      </c>
      <c r="K757" s="17">
        <f>+Medikamente!J779</f>
        <v>0</v>
      </c>
      <c r="L757" s="17">
        <f>+Medikamente!L779</f>
        <v>0</v>
      </c>
      <c r="M757" s="17">
        <f>+Medikamente!U779</f>
        <v>1</v>
      </c>
      <c r="N757" s="271">
        <f>+Medikamente!K779</f>
        <v>0</v>
      </c>
    </row>
    <row r="758" spans="1:14">
      <c r="A758">
        <f>+Startseite!$C$19</f>
        <v>0</v>
      </c>
      <c r="B758" t="str">
        <f>Medikamente!O780</f>
        <v>L01CE02_IV_nr</v>
      </c>
      <c r="C758">
        <f>+Medikamente!E780</f>
        <v>7811918</v>
      </c>
      <c r="D758" s="17">
        <f>+Medikamente!F780</f>
        <v>7680659940037</v>
      </c>
      <c r="E758" s="17" t="str">
        <f>+Medikamente!B780</f>
        <v>L01CE02</v>
      </c>
      <c r="F758" s="17" t="str">
        <f>+Medikamente!D780</f>
        <v>Irinotecan</v>
      </c>
      <c r="G758" s="17" t="str">
        <f>+Medikamente!G780</f>
        <v>ONIVYDE liposomal pégylé 43 mg/10ml Durchstf</v>
      </c>
      <c r="H758" s="17" t="str">
        <f>+Medikamente!S780</f>
        <v>mg</v>
      </c>
      <c r="I758" s="17">
        <f>+Medikamente!H780</f>
        <v>0</v>
      </c>
      <c r="J758" s="17">
        <f>+Medikamente!I780</f>
        <v>0</v>
      </c>
      <c r="K758" s="17">
        <f>+Medikamente!J780</f>
        <v>0</v>
      </c>
      <c r="L758" s="17">
        <f>+Medikamente!L780</f>
        <v>0</v>
      </c>
      <c r="M758" s="17">
        <f>+Medikamente!U780</f>
        <v>1</v>
      </c>
      <c r="N758" s="271">
        <f>+Medikamente!K780</f>
        <v>0</v>
      </c>
    </row>
    <row r="759" spans="1:14">
      <c r="A759">
        <f>+Startseite!$C$19</f>
        <v>0</v>
      </c>
      <c r="B759" t="str">
        <f>Medikamente!O781</f>
        <v>L01CX01_IV_nr</v>
      </c>
      <c r="C759">
        <f>+Medikamente!E781</f>
        <v>1028479</v>
      </c>
      <c r="D759" s="17">
        <f>+Medikamente!F781</f>
        <v>0</v>
      </c>
      <c r="E759" s="17" t="str">
        <f>+Medikamente!B781</f>
        <v>L01CX01</v>
      </c>
      <c r="F759" s="17" t="str">
        <f>+Medikamente!D781</f>
        <v>Trabectedin</v>
      </c>
      <c r="G759" s="17" t="str">
        <f>+Medikamente!G781</f>
        <v>YONDELIS (IMP D) Trockensub 0.25 mg Durchstf</v>
      </c>
      <c r="H759" s="17" t="str">
        <f>+Medikamente!S781</f>
        <v>mg</v>
      </c>
      <c r="I759" s="17">
        <f>+Medikamente!H781</f>
        <v>0</v>
      </c>
      <c r="J759" s="17">
        <f>+Medikamente!I781</f>
        <v>0</v>
      </c>
      <c r="K759" s="17">
        <f>+Medikamente!J781</f>
        <v>0</v>
      </c>
      <c r="L759" s="17">
        <f>+Medikamente!L781</f>
        <v>0</v>
      </c>
      <c r="M759" s="17">
        <f>+Medikamente!U781</f>
        <v>1</v>
      </c>
      <c r="N759" s="271">
        <f>+Medikamente!K781</f>
        <v>0</v>
      </c>
    </row>
    <row r="760" spans="1:14">
      <c r="A760">
        <f>+Startseite!$C$19</f>
        <v>0</v>
      </c>
      <c r="B760" t="str">
        <f>Medikamente!O782</f>
        <v>L01CX01_IV_nr</v>
      </c>
      <c r="C760">
        <f>+Medikamente!E782</f>
        <v>4389006</v>
      </c>
      <c r="D760" s="17">
        <f>+Medikamente!F782</f>
        <v>0</v>
      </c>
      <c r="E760" s="17" t="str">
        <f>+Medikamente!B782</f>
        <v>L01CX01</v>
      </c>
      <c r="F760" s="17" t="str">
        <f>+Medikamente!D782</f>
        <v>Trabectedin</v>
      </c>
      <c r="G760" s="17" t="str">
        <f>+Medikamente!G782</f>
        <v>YONDELIS (IMP GB) Trockensub 0.25 mg Durchstf</v>
      </c>
      <c r="H760" s="17" t="str">
        <f>+Medikamente!S782</f>
        <v>mg</v>
      </c>
      <c r="I760" s="17">
        <f>+Medikamente!H782</f>
        <v>0</v>
      </c>
      <c r="J760" s="17">
        <f>+Medikamente!I782</f>
        <v>0</v>
      </c>
      <c r="K760" s="17">
        <f>+Medikamente!J782</f>
        <v>0</v>
      </c>
      <c r="L760" s="17">
        <f>+Medikamente!L782</f>
        <v>0</v>
      </c>
      <c r="M760" s="17">
        <f>+Medikamente!U782</f>
        <v>1</v>
      </c>
      <c r="N760" s="271">
        <f>+Medikamente!K782</f>
        <v>0</v>
      </c>
    </row>
    <row r="761" spans="1:14">
      <c r="A761">
        <f>+Startseite!$C$19</f>
        <v>0</v>
      </c>
      <c r="B761" t="str">
        <f>Medikamente!O783</f>
        <v>L01CX01_IV_nr</v>
      </c>
      <c r="C761">
        <f>+Medikamente!E783</f>
        <v>4389029</v>
      </c>
      <c r="D761" s="17">
        <f>+Medikamente!F783</f>
        <v>0</v>
      </c>
      <c r="E761" s="17" t="str">
        <f>+Medikamente!B783</f>
        <v>L01CX01</v>
      </c>
      <c r="F761" s="17" t="str">
        <f>+Medikamente!D783</f>
        <v>Trabectedin</v>
      </c>
      <c r="G761" s="17" t="str">
        <f>+Medikamente!G783</f>
        <v>YONDELIS (IMP GB) Trockensub 1 mg Durchstf</v>
      </c>
      <c r="H761" s="17" t="str">
        <f>+Medikamente!S783</f>
        <v>mg</v>
      </c>
      <c r="I761" s="17">
        <f>+Medikamente!H783</f>
        <v>0</v>
      </c>
      <c r="J761" s="17">
        <f>+Medikamente!I783</f>
        <v>0</v>
      </c>
      <c r="K761" s="17">
        <f>+Medikamente!J783</f>
        <v>0</v>
      </c>
      <c r="L761" s="17">
        <f>+Medikamente!L783</f>
        <v>0</v>
      </c>
      <c r="M761" s="17">
        <f>+Medikamente!U783</f>
        <v>1</v>
      </c>
      <c r="N761" s="271">
        <f>+Medikamente!K783</f>
        <v>0</v>
      </c>
    </row>
    <row r="762" spans="1:14">
      <c r="A762">
        <f>+Startseite!$C$19</f>
        <v>0</v>
      </c>
      <c r="B762" t="str">
        <f>Medikamente!O784</f>
        <v>L01CX01_IV_nr</v>
      </c>
      <c r="C762">
        <f>+Medikamente!E784</f>
        <v>4153628</v>
      </c>
      <c r="D762" s="17">
        <f>+Medikamente!F784</f>
        <v>7680587340015</v>
      </c>
      <c r="E762" s="17" t="str">
        <f>+Medikamente!B784</f>
        <v>L01CX01</v>
      </c>
      <c r="F762" s="17" t="str">
        <f>+Medikamente!D784</f>
        <v>Trabectedin</v>
      </c>
      <c r="G762" s="17" t="str">
        <f>+Medikamente!G784</f>
        <v>YONDELIS Trockensub 0.25 mg Durchstf</v>
      </c>
      <c r="H762" s="17" t="str">
        <f>+Medikamente!S784</f>
        <v>mg</v>
      </c>
      <c r="I762" s="17">
        <f>+Medikamente!H784</f>
        <v>0</v>
      </c>
      <c r="J762" s="17">
        <f>+Medikamente!I784</f>
        <v>0</v>
      </c>
      <c r="K762" s="17">
        <f>+Medikamente!J784</f>
        <v>0</v>
      </c>
      <c r="L762" s="17">
        <f>+Medikamente!L784</f>
        <v>0</v>
      </c>
      <c r="M762" s="17">
        <f>+Medikamente!U784</f>
        <v>1</v>
      </c>
      <c r="N762" s="271">
        <f>+Medikamente!K784</f>
        <v>0</v>
      </c>
    </row>
    <row r="763" spans="1:14">
      <c r="A763">
        <f>+Startseite!$C$19</f>
        <v>0</v>
      </c>
      <c r="B763" t="str">
        <f>Medikamente!O785</f>
        <v>L01CX01_IV_nr</v>
      </c>
      <c r="C763">
        <f>+Medikamente!E785</f>
        <v>4153640</v>
      </c>
      <c r="D763" s="17">
        <f>+Medikamente!F785</f>
        <v>7680587340022</v>
      </c>
      <c r="E763" s="17" t="str">
        <f>+Medikamente!B785</f>
        <v>L01CX01</v>
      </c>
      <c r="F763" s="17" t="str">
        <f>+Medikamente!D785</f>
        <v>Trabectedin</v>
      </c>
      <c r="G763" s="17" t="str">
        <f>+Medikamente!G785</f>
        <v>YONDELIS Trockensub 1 mg Durchstf</v>
      </c>
      <c r="H763" s="17" t="str">
        <f>+Medikamente!S785</f>
        <v>mg</v>
      </c>
      <c r="I763" s="17">
        <f>+Medikamente!H785</f>
        <v>0</v>
      </c>
      <c r="J763" s="17">
        <f>+Medikamente!I785</f>
        <v>0</v>
      </c>
      <c r="K763" s="17">
        <f>+Medikamente!J785</f>
        <v>0</v>
      </c>
      <c r="L763" s="17">
        <f>+Medikamente!L785</f>
        <v>0</v>
      </c>
      <c r="M763" s="17">
        <f>+Medikamente!U785</f>
        <v>1</v>
      </c>
      <c r="N763" s="271">
        <f>+Medikamente!K785</f>
        <v>0</v>
      </c>
    </row>
    <row r="764" spans="1:14">
      <c r="A764">
        <f>+Startseite!$C$19</f>
        <v>0</v>
      </c>
      <c r="B764" t="str">
        <f>Medikamente!O786</f>
        <v>L01DB01_IV_nr</v>
      </c>
      <c r="C764">
        <f>+Medikamente!E786</f>
        <v>5499814</v>
      </c>
      <c r="D764" s="17">
        <f>+Medikamente!F786</f>
        <v>0</v>
      </c>
      <c r="E764" s="17" t="str">
        <f>+Medikamente!B786</f>
        <v>L01DB01</v>
      </c>
      <c r="F764" s="17" t="str">
        <f>+Medikamente!D786</f>
        <v>Doxorubicin</v>
      </c>
      <c r="G764" s="17" t="str">
        <f>+Medikamente!G786</f>
        <v>CAELYX (IMP B) Inf Konz 20 mg/10ml 10 ml</v>
      </c>
      <c r="H764" s="17" t="str">
        <f>+Medikamente!S786</f>
        <v>mg</v>
      </c>
      <c r="I764" s="17">
        <f>+Medikamente!H786</f>
        <v>0</v>
      </c>
      <c r="J764" s="17">
        <f>+Medikamente!I786</f>
        <v>0</v>
      </c>
      <c r="K764" s="17">
        <f>+Medikamente!J786</f>
        <v>0</v>
      </c>
      <c r="L764" s="17">
        <f>+Medikamente!L786</f>
        <v>0</v>
      </c>
      <c r="M764" s="17">
        <f>+Medikamente!U786</f>
        <v>1</v>
      </c>
      <c r="N764" s="271">
        <f>+Medikamente!K786</f>
        <v>0</v>
      </c>
    </row>
    <row r="765" spans="1:14">
      <c r="A765">
        <f>+Startseite!$C$19</f>
        <v>0</v>
      </c>
      <c r="B765" t="str">
        <f>Medikamente!O787</f>
        <v>L01DB01_IV_nr</v>
      </c>
      <c r="C765">
        <f>+Medikamente!E787</f>
        <v>2049855</v>
      </c>
      <c r="D765" s="17">
        <f>+Medikamente!F787</f>
        <v>7680542730103</v>
      </c>
      <c r="E765" s="17" t="str">
        <f>+Medikamente!B787</f>
        <v>L01DB01</v>
      </c>
      <c r="F765" s="17" t="str">
        <f>+Medikamente!D787</f>
        <v>Doxorubicin</v>
      </c>
      <c r="G765" s="17" t="str">
        <f>+Medikamente!G787</f>
        <v>CAELYX Inf Konz 20 mg/10ml Amp 10 ml</v>
      </c>
      <c r="H765" s="17" t="str">
        <f>+Medikamente!S787</f>
        <v>mg</v>
      </c>
      <c r="I765" s="17">
        <f>+Medikamente!H787</f>
        <v>0</v>
      </c>
      <c r="J765" s="17">
        <f>+Medikamente!I787</f>
        <v>0</v>
      </c>
      <c r="K765" s="17">
        <f>+Medikamente!J787</f>
        <v>0</v>
      </c>
      <c r="L765" s="17">
        <f>+Medikamente!L787</f>
        <v>0</v>
      </c>
      <c r="M765" s="17">
        <f>+Medikamente!U787</f>
        <v>1</v>
      </c>
      <c r="N765" s="271">
        <f>+Medikamente!K787</f>
        <v>0</v>
      </c>
    </row>
    <row r="766" spans="1:14">
      <c r="A766">
        <f>+Startseite!$C$19</f>
        <v>0</v>
      </c>
      <c r="B766" t="str">
        <f>Medikamente!O788</f>
        <v>L01DB01_IV_nr</v>
      </c>
      <c r="C766">
        <f>+Medikamente!E788</f>
        <v>2859838</v>
      </c>
      <c r="D766" s="17">
        <f>+Medikamente!F788</f>
        <v>0</v>
      </c>
      <c r="E766" s="17" t="str">
        <f>+Medikamente!B788</f>
        <v>L01DB01</v>
      </c>
      <c r="F766" s="17" t="str">
        <f>+Medikamente!D788</f>
        <v>Doxorubicin</v>
      </c>
      <c r="G766" s="17" t="str">
        <f>+Medikamente!G788</f>
        <v>CAELYX Inf Konz 50 mg Durchstf 25 ml</v>
      </c>
      <c r="H766" s="17" t="str">
        <f>+Medikamente!S788</f>
        <v>mg</v>
      </c>
      <c r="I766" s="17">
        <f>+Medikamente!H788</f>
        <v>0</v>
      </c>
      <c r="J766" s="17">
        <f>+Medikamente!I788</f>
        <v>0</v>
      </c>
      <c r="K766" s="17">
        <f>+Medikamente!J788</f>
        <v>0</v>
      </c>
      <c r="L766" s="17">
        <f>+Medikamente!L788</f>
        <v>0</v>
      </c>
      <c r="M766" s="17">
        <f>+Medikamente!U788</f>
        <v>1</v>
      </c>
      <c r="N766" s="271">
        <f>+Medikamente!K788</f>
        <v>0</v>
      </c>
    </row>
    <row r="767" spans="1:14">
      <c r="A767">
        <f>+Startseite!$C$19</f>
        <v>0</v>
      </c>
      <c r="B767" t="str">
        <f>Medikamente!O789</f>
        <v>L01DB01_IV_nr</v>
      </c>
      <c r="C767">
        <f>+Medikamente!E789</f>
        <v>6009232</v>
      </c>
      <c r="D767" s="17">
        <f>+Medikamente!F789</f>
        <v>0</v>
      </c>
      <c r="E767" s="17" t="str">
        <f>+Medikamente!B789</f>
        <v>L01DB01</v>
      </c>
      <c r="F767" s="17" t="str">
        <f>+Medikamente!D789</f>
        <v>Doxorubicin</v>
      </c>
      <c r="G767" s="17" t="str">
        <f>+Medikamente!G789</f>
        <v>CAELYX Inf Konz 50 mg/25ml Amp 25 ml</v>
      </c>
      <c r="H767" s="17" t="str">
        <f>+Medikamente!S789</f>
        <v>mg</v>
      </c>
      <c r="I767" s="17">
        <f>+Medikamente!H789</f>
        <v>0</v>
      </c>
      <c r="J767" s="17">
        <f>+Medikamente!I789</f>
        <v>0</v>
      </c>
      <c r="K767" s="17">
        <f>+Medikamente!J789</f>
        <v>0</v>
      </c>
      <c r="L767" s="17">
        <f>+Medikamente!L789</f>
        <v>0</v>
      </c>
      <c r="M767" s="17">
        <f>+Medikamente!U789</f>
        <v>1</v>
      </c>
      <c r="N767" s="271">
        <f>+Medikamente!K789</f>
        <v>0</v>
      </c>
    </row>
    <row r="768" spans="1:14">
      <c r="A768">
        <f>+Startseite!$C$19</f>
        <v>0</v>
      </c>
      <c r="B768" t="str">
        <f>Medikamente!O790</f>
        <v>L01DB01_IV_nr</v>
      </c>
      <c r="C768">
        <f>+Medikamente!E790</f>
        <v>1003165</v>
      </c>
      <c r="D768" s="17">
        <f>+Medikamente!F790</f>
        <v>0</v>
      </c>
      <c r="E768" s="17" t="str">
        <f>+Medikamente!B790</f>
        <v>L01DB01</v>
      </c>
      <c r="F768" s="17" t="str">
        <f>+Medikamente!D790</f>
        <v>Doxorubicin</v>
      </c>
      <c r="G768" s="17" t="str">
        <f>+Medikamente!G790</f>
        <v>CAELYX pegylat liposo (IMP D) 20 mg/10ml Durchstf</v>
      </c>
      <c r="H768" s="17" t="str">
        <f>+Medikamente!S790</f>
        <v>mg</v>
      </c>
      <c r="I768" s="17">
        <f>+Medikamente!H790</f>
        <v>0</v>
      </c>
      <c r="J768" s="17">
        <f>+Medikamente!I790</f>
        <v>0</v>
      </c>
      <c r="K768" s="17">
        <f>+Medikamente!J790</f>
        <v>0</v>
      </c>
      <c r="L768" s="17">
        <f>+Medikamente!L790</f>
        <v>0</v>
      </c>
      <c r="M768" s="17">
        <f>+Medikamente!U790</f>
        <v>1</v>
      </c>
      <c r="N768" s="271">
        <f>+Medikamente!K790</f>
        <v>0</v>
      </c>
    </row>
    <row r="769" spans="1:14">
      <c r="A769">
        <f>+Startseite!$C$19</f>
        <v>0</v>
      </c>
      <c r="B769" t="str">
        <f>Medikamente!O791</f>
        <v>L01EA02_O_nr</v>
      </c>
      <c r="C769">
        <f>+Medikamente!E791</f>
        <v>7811954</v>
      </c>
      <c r="D769" s="17">
        <f>+Medikamente!F791</f>
        <v>7680673680056</v>
      </c>
      <c r="E769" s="17" t="str">
        <f>+Medikamente!B791</f>
        <v>L01EA02</v>
      </c>
      <c r="F769" s="17" t="str">
        <f>+Medikamente!D791</f>
        <v>Dasatinib</v>
      </c>
      <c r="G769" s="17" t="str">
        <f>+Medikamente!G791</f>
        <v>DASATINIB Sandoz Filmtabl 100 mg 30 Stk</v>
      </c>
      <c r="H769" s="17" t="str">
        <f>+Medikamente!S791</f>
        <v>mg</v>
      </c>
      <c r="I769" s="17">
        <f>+Medikamente!H791</f>
        <v>0</v>
      </c>
      <c r="J769" s="17">
        <f>+Medikamente!I791</f>
        <v>0</v>
      </c>
      <c r="K769" s="17">
        <f>+Medikamente!J791</f>
        <v>0</v>
      </c>
      <c r="L769" s="17">
        <f>+Medikamente!L791</f>
        <v>0</v>
      </c>
      <c r="M769" s="17">
        <f>+Medikamente!U791</f>
        <v>1</v>
      </c>
      <c r="N769" s="271">
        <f>+Medikamente!K791</f>
        <v>0</v>
      </c>
    </row>
    <row r="770" spans="1:14">
      <c r="A770">
        <f>+Startseite!$C$19</f>
        <v>0</v>
      </c>
      <c r="B770" t="str">
        <f>Medikamente!O792</f>
        <v>L01EA02_O_nr</v>
      </c>
      <c r="C770">
        <f>+Medikamente!E792</f>
        <v>7811956</v>
      </c>
      <c r="D770" s="17">
        <f>+Medikamente!F792</f>
        <v>0</v>
      </c>
      <c r="E770" s="17" t="str">
        <f>+Medikamente!B792</f>
        <v>L01EA02</v>
      </c>
      <c r="F770" s="17" t="str">
        <f>+Medikamente!D792</f>
        <v>Dasatinib</v>
      </c>
      <c r="G770" s="17" t="str">
        <f>+Medikamente!G792</f>
        <v>DASATINIB Sandoz Filmtabl 140 mg 30 Stk</v>
      </c>
      <c r="H770" s="17" t="str">
        <f>+Medikamente!S792</f>
        <v>mg</v>
      </c>
      <c r="I770" s="17">
        <f>+Medikamente!H792</f>
        <v>0</v>
      </c>
      <c r="J770" s="17">
        <f>+Medikamente!I792</f>
        <v>0</v>
      </c>
      <c r="K770" s="17">
        <f>+Medikamente!J792</f>
        <v>0</v>
      </c>
      <c r="L770" s="17">
        <f>+Medikamente!L792</f>
        <v>0</v>
      </c>
      <c r="M770" s="17">
        <f>+Medikamente!U792</f>
        <v>1</v>
      </c>
      <c r="N770" s="271">
        <f>+Medikamente!K792</f>
        <v>0</v>
      </c>
    </row>
    <row r="771" spans="1:14">
      <c r="A771">
        <f>+Startseite!$C$19</f>
        <v>0</v>
      </c>
      <c r="B771" t="str">
        <f>Medikamente!O793</f>
        <v>L01EA02_O_nr</v>
      </c>
      <c r="C771">
        <f>+Medikamente!E793</f>
        <v>7811946</v>
      </c>
      <c r="D771" s="17">
        <f>+Medikamente!F793</f>
        <v>7680673680018</v>
      </c>
      <c r="E771" s="17" t="str">
        <f>+Medikamente!B793</f>
        <v>L01EA02</v>
      </c>
      <c r="F771" s="17" t="str">
        <f>+Medikamente!D793</f>
        <v>Dasatinib</v>
      </c>
      <c r="G771" s="17" t="str">
        <f>+Medikamente!G793</f>
        <v>DASATINIB Sandoz Filmtabl 20 mg 60 Stk</v>
      </c>
      <c r="H771" s="17" t="str">
        <f>+Medikamente!S793</f>
        <v>mg</v>
      </c>
      <c r="I771" s="17">
        <f>+Medikamente!H793</f>
        <v>0</v>
      </c>
      <c r="J771" s="17">
        <f>+Medikamente!I793</f>
        <v>0</v>
      </c>
      <c r="K771" s="17">
        <f>+Medikamente!J793</f>
        <v>0</v>
      </c>
      <c r="L771" s="17">
        <f>+Medikamente!L793</f>
        <v>0</v>
      </c>
      <c r="M771" s="17">
        <f>+Medikamente!U793</f>
        <v>1</v>
      </c>
      <c r="N771" s="271">
        <f>+Medikamente!K793</f>
        <v>0</v>
      </c>
    </row>
    <row r="772" spans="1:14">
      <c r="A772">
        <f>+Startseite!$C$19</f>
        <v>0</v>
      </c>
      <c r="B772" t="str">
        <f>Medikamente!O794</f>
        <v>L01EA02_O_nr</v>
      </c>
      <c r="C772">
        <f>+Medikamente!E794</f>
        <v>7811948</v>
      </c>
      <c r="D772" s="17">
        <f>+Medikamente!F794</f>
        <v>7680673680025</v>
      </c>
      <c r="E772" s="17" t="str">
        <f>+Medikamente!B794</f>
        <v>L01EA02</v>
      </c>
      <c r="F772" s="17" t="str">
        <f>+Medikamente!D794</f>
        <v>Dasatinib</v>
      </c>
      <c r="G772" s="17" t="str">
        <f>+Medikamente!G794</f>
        <v>DASATINIB Sandoz Filmtabl 50 mg 60 Stk</v>
      </c>
      <c r="H772" s="17" t="str">
        <f>+Medikamente!S794</f>
        <v>mg</v>
      </c>
      <c r="I772" s="17">
        <f>+Medikamente!H794</f>
        <v>0</v>
      </c>
      <c r="J772" s="17">
        <f>+Medikamente!I794</f>
        <v>0</v>
      </c>
      <c r="K772" s="17">
        <f>+Medikamente!J794</f>
        <v>0</v>
      </c>
      <c r="L772" s="17">
        <f>+Medikamente!L794</f>
        <v>0</v>
      </c>
      <c r="M772" s="17">
        <f>+Medikamente!U794</f>
        <v>1</v>
      </c>
      <c r="N772" s="271">
        <f>+Medikamente!K794</f>
        <v>0</v>
      </c>
    </row>
    <row r="773" spans="1:14">
      <c r="A773">
        <f>+Startseite!$C$19</f>
        <v>0</v>
      </c>
      <c r="B773" t="str">
        <f>Medikamente!O795</f>
        <v>L01EA02_O_nr</v>
      </c>
      <c r="C773">
        <f>+Medikamente!E795</f>
        <v>7811950</v>
      </c>
      <c r="D773" s="17">
        <f>+Medikamente!F795</f>
        <v>7680673680032</v>
      </c>
      <c r="E773" s="17" t="str">
        <f>+Medikamente!B795</f>
        <v>L01EA02</v>
      </c>
      <c r="F773" s="17" t="str">
        <f>+Medikamente!D795</f>
        <v>Dasatinib</v>
      </c>
      <c r="G773" s="17" t="str">
        <f>+Medikamente!G795</f>
        <v>DASATINIB Sandoz Filmtabl 70 mg 60 Stk</v>
      </c>
      <c r="H773" s="17" t="str">
        <f>+Medikamente!S795</f>
        <v>mg</v>
      </c>
      <c r="I773" s="17">
        <f>+Medikamente!H795</f>
        <v>0</v>
      </c>
      <c r="J773" s="17">
        <f>+Medikamente!I795</f>
        <v>0</v>
      </c>
      <c r="K773" s="17">
        <f>+Medikamente!J795</f>
        <v>0</v>
      </c>
      <c r="L773" s="17">
        <f>+Medikamente!L795</f>
        <v>0</v>
      </c>
      <c r="M773" s="17">
        <f>+Medikamente!U795</f>
        <v>1</v>
      </c>
      <c r="N773" s="271">
        <f>+Medikamente!K795</f>
        <v>0</v>
      </c>
    </row>
    <row r="774" spans="1:14">
      <c r="A774">
        <f>+Startseite!$C$19</f>
        <v>0</v>
      </c>
      <c r="B774" t="str">
        <f>Medikamente!O796</f>
        <v>L01EA02_O_nr</v>
      </c>
      <c r="C774">
        <f>+Medikamente!E796</f>
        <v>7811952</v>
      </c>
      <c r="D774" s="17">
        <f>+Medikamente!F796</f>
        <v>0</v>
      </c>
      <c r="E774" s="17" t="str">
        <f>+Medikamente!B796</f>
        <v>L01EA02</v>
      </c>
      <c r="F774" s="17" t="str">
        <f>+Medikamente!D796</f>
        <v>Dasatinib</v>
      </c>
      <c r="G774" s="17" t="str">
        <f>+Medikamente!G796</f>
        <v>DASATINIB Sandoz Filmtabl 80 mg 30 Stk</v>
      </c>
      <c r="H774" s="17" t="str">
        <f>+Medikamente!S796</f>
        <v>mg</v>
      </c>
      <c r="I774" s="17">
        <f>+Medikamente!H796</f>
        <v>0</v>
      </c>
      <c r="J774" s="17">
        <f>+Medikamente!I796</f>
        <v>0</v>
      </c>
      <c r="K774" s="17">
        <f>+Medikamente!J796</f>
        <v>0</v>
      </c>
      <c r="L774" s="17">
        <f>+Medikamente!L796</f>
        <v>0</v>
      </c>
      <c r="M774" s="17">
        <f>+Medikamente!U796</f>
        <v>1</v>
      </c>
      <c r="N774" s="271">
        <f>+Medikamente!K796</f>
        <v>0</v>
      </c>
    </row>
    <row r="775" spans="1:14">
      <c r="A775">
        <f>+Startseite!$C$19</f>
        <v>0</v>
      </c>
      <c r="B775" t="str">
        <f>Medikamente!O797</f>
        <v>L01EA02_O_nr</v>
      </c>
      <c r="C775">
        <f>+Medikamente!E797</f>
        <v>7853316</v>
      </c>
      <c r="D775" s="17">
        <f>+Medikamente!F797</f>
        <v>7680671000092</v>
      </c>
      <c r="E775" s="17" t="str">
        <f>+Medikamente!B797</f>
        <v>L01EA02</v>
      </c>
      <c r="F775" s="17" t="str">
        <f>+Medikamente!D797</f>
        <v>Dasatinib</v>
      </c>
      <c r="G775" s="17" t="str">
        <f>+Medikamente!G797</f>
        <v>DASATINIB Teva Filmtabl 100 mg 30 Stk</v>
      </c>
      <c r="H775" s="17" t="str">
        <f>+Medikamente!S797</f>
        <v>mg</v>
      </c>
      <c r="I775" s="17">
        <f>+Medikamente!H797</f>
        <v>0</v>
      </c>
      <c r="J775" s="17">
        <f>+Medikamente!I797</f>
        <v>0</v>
      </c>
      <c r="K775" s="17">
        <f>+Medikamente!J797</f>
        <v>0</v>
      </c>
      <c r="L775" s="17">
        <f>+Medikamente!L797</f>
        <v>0</v>
      </c>
      <c r="M775" s="17">
        <f>+Medikamente!U797</f>
        <v>1</v>
      </c>
      <c r="N775" s="271">
        <f>+Medikamente!K797</f>
        <v>0</v>
      </c>
    </row>
    <row r="776" spans="1:14">
      <c r="A776">
        <f>+Startseite!$C$19</f>
        <v>0</v>
      </c>
      <c r="B776" t="str">
        <f>Medikamente!O798</f>
        <v>L01EA02_O_nr</v>
      </c>
      <c r="C776">
        <f>+Medikamente!E798</f>
        <v>7853310</v>
      </c>
      <c r="D776" s="17">
        <f>+Medikamente!F798</f>
        <v>7680671000115</v>
      </c>
      <c r="E776" s="17" t="str">
        <f>+Medikamente!B798</f>
        <v>L01EA02</v>
      </c>
      <c r="F776" s="17" t="str">
        <f>+Medikamente!D798</f>
        <v>Dasatinib</v>
      </c>
      <c r="G776" s="17" t="str">
        <f>+Medikamente!G798</f>
        <v>DASATINIB Teva Filmtabl 20 mg 60 Stk</v>
      </c>
      <c r="H776" s="17" t="str">
        <f>+Medikamente!S798</f>
        <v>mg</v>
      </c>
      <c r="I776" s="17">
        <f>+Medikamente!H798</f>
        <v>0</v>
      </c>
      <c r="J776" s="17">
        <f>+Medikamente!I798</f>
        <v>0</v>
      </c>
      <c r="K776" s="17">
        <f>+Medikamente!J798</f>
        <v>0</v>
      </c>
      <c r="L776" s="17">
        <f>+Medikamente!L798</f>
        <v>0</v>
      </c>
      <c r="M776" s="17">
        <f>+Medikamente!U798</f>
        <v>1</v>
      </c>
      <c r="N776" s="271">
        <f>+Medikamente!K798</f>
        <v>0</v>
      </c>
    </row>
    <row r="777" spans="1:14">
      <c r="A777">
        <f>+Startseite!$C$19</f>
        <v>0</v>
      </c>
      <c r="B777" t="str">
        <f>Medikamente!O799</f>
        <v>L01EA02_O_nr</v>
      </c>
      <c r="C777">
        <f>+Medikamente!E799</f>
        <v>7853312</v>
      </c>
      <c r="D777" s="17">
        <f>+Medikamente!F799</f>
        <v>7680671000122</v>
      </c>
      <c r="E777" s="17" t="str">
        <f>+Medikamente!B799</f>
        <v>L01EA02</v>
      </c>
      <c r="F777" s="17" t="str">
        <f>+Medikamente!D799</f>
        <v>Dasatinib</v>
      </c>
      <c r="G777" s="17" t="str">
        <f>+Medikamente!G799</f>
        <v>DASATINIB Teva Filmtabl 50 mg 60 Stk</v>
      </c>
      <c r="H777" s="17" t="str">
        <f>+Medikamente!S799</f>
        <v>mg</v>
      </c>
      <c r="I777" s="17">
        <f>+Medikamente!H799</f>
        <v>0</v>
      </c>
      <c r="J777" s="17">
        <f>+Medikamente!I799</f>
        <v>0</v>
      </c>
      <c r="K777" s="17">
        <f>+Medikamente!J799</f>
        <v>0</v>
      </c>
      <c r="L777" s="17">
        <f>+Medikamente!L799</f>
        <v>0</v>
      </c>
      <c r="M777" s="17">
        <f>+Medikamente!U799</f>
        <v>1</v>
      </c>
      <c r="N777" s="271">
        <f>+Medikamente!K799</f>
        <v>0</v>
      </c>
    </row>
    <row r="778" spans="1:14">
      <c r="A778">
        <f>+Startseite!$C$19</f>
        <v>0</v>
      </c>
      <c r="B778" t="str">
        <f>Medikamente!O800</f>
        <v>L01EA02_O_nr</v>
      </c>
      <c r="C778">
        <f>+Medikamente!E800</f>
        <v>7853314</v>
      </c>
      <c r="D778" s="17">
        <f>+Medikamente!F800</f>
        <v>7680671000139</v>
      </c>
      <c r="E778" s="17" t="str">
        <f>+Medikamente!B800</f>
        <v>L01EA02</v>
      </c>
      <c r="F778" s="17" t="str">
        <f>+Medikamente!D800</f>
        <v>Dasatinib</v>
      </c>
      <c r="G778" s="17" t="str">
        <f>+Medikamente!G800</f>
        <v>DASATINIB Teva Filmtabl 70 mg 60 Stk</v>
      </c>
      <c r="H778" s="17" t="str">
        <f>+Medikamente!S800</f>
        <v>mg</v>
      </c>
      <c r="I778" s="17">
        <f>+Medikamente!H800</f>
        <v>0</v>
      </c>
      <c r="J778" s="17">
        <f>+Medikamente!I800</f>
        <v>0</v>
      </c>
      <c r="K778" s="17">
        <f>+Medikamente!J800</f>
        <v>0</v>
      </c>
      <c r="L778" s="17">
        <f>+Medikamente!L800</f>
        <v>0</v>
      </c>
      <c r="M778" s="17">
        <f>+Medikamente!U800</f>
        <v>1</v>
      </c>
      <c r="N778" s="271">
        <f>+Medikamente!K800</f>
        <v>0</v>
      </c>
    </row>
    <row r="779" spans="1:14">
      <c r="A779">
        <f>+Startseite!$C$19</f>
        <v>0</v>
      </c>
      <c r="B779" t="str">
        <f>Medikamente!O801</f>
        <v>L01EA02_O_nr</v>
      </c>
      <c r="C779">
        <f>+Medikamente!E801</f>
        <v>7845992</v>
      </c>
      <c r="D779" s="17">
        <f>+Medikamente!F801</f>
        <v>7680682560042</v>
      </c>
      <c r="E779" s="17" t="str">
        <f>+Medikamente!B801</f>
        <v>L01EA02</v>
      </c>
      <c r="F779" s="17" t="str">
        <f>+Medikamente!D801</f>
        <v>Dasatinib</v>
      </c>
      <c r="G779" s="17" t="str">
        <f>+Medikamente!G801</f>
        <v>DASATINIB Zentiva Filmtabl 100 mg 30 Stk</v>
      </c>
      <c r="H779" s="17" t="str">
        <f>+Medikamente!S801</f>
        <v>mg</v>
      </c>
      <c r="I779" s="17">
        <f>+Medikamente!H801</f>
        <v>0</v>
      </c>
      <c r="J779" s="17">
        <f>+Medikamente!I801</f>
        <v>0</v>
      </c>
      <c r="K779" s="17">
        <f>+Medikamente!J801</f>
        <v>0</v>
      </c>
      <c r="L779" s="17">
        <f>+Medikamente!L801</f>
        <v>0</v>
      </c>
      <c r="M779" s="17">
        <f>+Medikamente!U801</f>
        <v>1</v>
      </c>
      <c r="N779" s="271">
        <f>+Medikamente!K801</f>
        <v>0</v>
      </c>
    </row>
    <row r="780" spans="1:14">
      <c r="A780">
        <f>+Startseite!$C$19</f>
        <v>0</v>
      </c>
      <c r="B780" t="str">
        <f>Medikamente!O802</f>
        <v>L01EA02_O_nr</v>
      </c>
      <c r="C780">
        <f>+Medikamente!E802</f>
        <v>7845986</v>
      </c>
      <c r="D780" s="17">
        <f>+Medikamente!F802</f>
        <v>7680682560011</v>
      </c>
      <c r="E780" s="17" t="str">
        <f>+Medikamente!B802</f>
        <v>L01EA02</v>
      </c>
      <c r="F780" s="17" t="str">
        <f>+Medikamente!D802</f>
        <v>Dasatinib</v>
      </c>
      <c r="G780" s="17" t="str">
        <f>+Medikamente!G802</f>
        <v>DASATINIB Zentiva Filmtabl 20 mg 60 Stk</v>
      </c>
      <c r="H780" s="17" t="str">
        <f>+Medikamente!S802</f>
        <v>mg</v>
      </c>
      <c r="I780" s="17">
        <f>+Medikamente!H802</f>
        <v>0</v>
      </c>
      <c r="J780" s="17">
        <f>+Medikamente!I802</f>
        <v>0</v>
      </c>
      <c r="K780" s="17">
        <f>+Medikamente!J802</f>
        <v>0</v>
      </c>
      <c r="L780" s="17">
        <f>+Medikamente!L802</f>
        <v>0</v>
      </c>
      <c r="M780" s="17">
        <f>+Medikamente!U802</f>
        <v>1</v>
      </c>
      <c r="N780" s="271">
        <f>+Medikamente!K802</f>
        <v>0</v>
      </c>
    </row>
    <row r="781" spans="1:14">
      <c r="A781">
        <f>+Startseite!$C$19</f>
        <v>0</v>
      </c>
      <c r="B781" t="str">
        <f>Medikamente!O803</f>
        <v>L01EA02_O_nr</v>
      </c>
      <c r="C781">
        <f>+Medikamente!E803</f>
        <v>7845988</v>
      </c>
      <c r="D781" s="17">
        <f>+Medikamente!F803</f>
        <v>7680682560028</v>
      </c>
      <c r="E781" s="17" t="str">
        <f>+Medikamente!B803</f>
        <v>L01EA02</v>
      </c>
      <c r="F781" s="17" t="str">
        <f>+Medikamente!D803</f>
        <v>Dasatinib</v>
      </c>
      <c r="G781" s="17" t="str">
        <f>+Medikamente!G803</f>
        <v>DASATINIB Zentiva Filmtabl 50 mg 60 Stk</v>
      </c>
      <c r="H781" s="17" t="str">
        <f>+Medikamente!S803</f>
        <v>mg</v>
      </c>
      <c r="I781" s="17">
        <f>+Medikamente!H803</f>
        <v>0</v>
      </c>
      <c r="J781" s="17">
        <f>+Medikamente!I803</f>
        <v>0</v>
      </c>
      <c r="K781" s="17">
        <f>+Medikamente!J803</f>
        <v>0</v>
      </c>
      <c r="L781" s="17">
        <f>+Medikamente!L803</f>
        <v>0</v>
      </c>
      <c r="M781" s="17">
        <f>+Medikamente!U803</f>
        <v>1</v>
      </c>
      <c r="N781" s="271">
        <f>+Medikamente!K803</f>
        <v>0</v>
      </c>
    </row>
    <row r="782" spans="1:14">
      <c r="A782">
        <f>+Startseite!$C$19</f>
        <v>0</v>
      </c>
      <c r="B782" t="str">
        <f>Medikamente!O804</f>
        <v>L01EA02_O_nr</v>
      </c>
      <c r="C782">
        <f>+Medikamente!E804</f>
        <v>7845990</v>
      </c>
      <c r="D782" s="17">
        <f>+Medikamente!F804</f>
        <v>7680682560035</v>
      </c>
      <c r="E782" s="17" t="str">
        <f>+Medikamente!B804</f>
        <v>L01EA02</v>
      </c>
      <c r="F782" s="17" t="str">
        <f>+Medikamente!D804</f>
        <v>Dasatinib</v>
      </c>
      <c r="G782" s="17" t="str">
        <f>+Medikamente!G804</f>
        <v>DASATINIB Zentiva Filmtabl 70 mg 60 Stk</v>
      </c>
      <c r="H782" s="17" t="str">
        <f>+Medikamente!S804</f>
        <v>mg</v>
      </c>
      <c r="I782" s="17">
        <f>+Medikamente!H804</f>
        <v>0</v>
      </c>
      <c r="J782" s="17">
        <f>+Medikamente!I804</f>
        <v>0</v>
      </c>
      <c r="K782" s="17">
        <f>+Medikamente!J804</f>
        <v>0</v>
      </c>
      <c r="L782" s="17">
        <f>+Medikamente!L804</f>
        <v>0</v>
      </c>
      <c r="M782" s="17">
        <f>+Medikamente!U804</f>
        <v>1</v>
      </c>
      <c r="N782" s="271">
        <f>+Medikamente!K804</f>
        <v>0</v>
      </c>
    </row>
    <row r="783" spans="1:14">
      <c r="A783">
        <f>+Startseite!$C$19</f>
        <v>0</v>
      </c>
      <c r="B783" t="str">
        <f>Medikamente!O805</f>
        <v>L01EA02_O_nr</v>
      </c>
      <c r="C783">
        <f>+Medikamente!E805</f>
        <v>1050500</v>
      </c>
      <c r="D783" s="17">
        <f>+Medikamente!F805</f>
        <v>0</v>
      </c>
      <c r="E783" s="17" t="str">
        <f>+Medikamente!B805</f>
        <v>L01EA02</v>
      </c>
      <c r="F783" s="17" t="str">
        <f>+Medikamente!D805</f>
        <v>Dasatinib</v>
      </c>
      <c r="G783" s="17" t="str">
        <f>+Medikamente!G805</f>
        <v>SPRYCEL (IMP D) Plv 10 mg/ml f Susp Fl 99 ml</v>
      </c>
      <c r="H783" s="17" t="str">
        <f>+Medikamente!S805</f>
        <v>mg</v>
      </c>
      <c r="I783" s="17">
        <f>+Medikamente!H805</f>
        <v>0</v>
      </c>
      <c r="J783" s="17">
        <f>+Medikamente!I805</f>
        <v>0</v>
      </c>
      <c r="K783" s="17">
        <f>+Medikamente!J805</f>
        <v>0</v>
      </c>
      <c r="L783" s="17">
        <f>+Medikamente!L805</f>
        <v>0</v>
      </c>
      <c r="M783" s="17">
        <f>+Medikamente!U805</f>
        <v>1</v>
      </c>
      <c r="N783" s="271">
        <f>+Medikamente!K805</f>
        <v>0</v>
      </c>
    </row>
    <row r="784" spans="1:14">
      <c r="A784">
        <f>+Startseite!$C$19</f>
        <v>0</v>
      </c>
      <c r="B784" t="str">
        <f>Medikamente!O806</f>
        <v>L01EA02_O_nr</v>
      </c>
      <c r="C784">
        <f>+Medikamente!E806</f>
        <v>4491012</v>
      </c>
      <c r="D784" s="17">
        <f>+Medikamente!F806</f>
        <v>0</v>
      </c>
      <c r="E784" s="17" t="str">
        <f>+Medikamente!B806</f>
        <v>L01EA02</v>
      </c>
      <c r="F784" s="17" t="str">
        <f>+Medikamente!D806</f>
        <v>Dasatinib</v>
      </c>
      <c r="G784" s="17" t="str">
        <f>+Medikamente!G806</f>
        <v>SPRYCEL Filmtabl 100 mg Blist 30 Stk</v>
      </c>
      <c r="H784" s="17" t="str">
        <f>+Medikamente!S806</f>
        <v>mg</v>
      </c>
      <c r="I784" s="17">
        <f>+Medikamente!H806</f>
        <v>0</v>
      </c>
      <c r="J784" s="17">
        <f>+Medikamente!I806</f>
        <v>0</v>
      </c>
      <c r="K784" s="17">
        <f>+Medikamente!J806</f>
        <v>0</v>
      </c>
      <c r="L784" s="17">
        <f>+Medikamente!L806</f>
        <v>0</v>
      </c>
      <c r="M784" s="17">
        <f>+Medikamente!U806</f>
        <v>1</v>
      </c>
      <c r="N784" s="271">
        <f>+Medikamente!K806</f>
        <v>0</v>
      </c>
    </row>
    <row r="785" spans="1:14">
      <c r="A785">
        <f>+Startseite!$C$19</f>
        <v>0</v>
      </c>
      <c r="B785" t="str">
        <f>Medikamente!O807</f>
        <v>L01EA02_O_nr</v>
      </c>
      <c r="C785">
        <f>+Medikamente!E807</f>
        <v>4479301</v>
      </c>
      <c r="D785" s="17">
        <f>+Medikamente!F807</f>
        <v>7680576580101</v>
      </c>
      <c r="E785" s="17" t="str">
        <f>+Medikamente!B807</f>
        <v>L01EA02</v>
      </c>
      <c r="F785" s="17" t="str">
        <f>+Medikamente!D807</f>
        <v>Dasatinib</v>
      </c>
      <c r="G785" s="17" t="str">
        <f>+Medikamente!G807</f>
        <v>SPRYCEL Filmtabl 100 mg Fl 30 Stk</v>
      </c>
      <c r="H785" s="17" t="str">
        <f>+Medikamente!S807</f>
        <v>mg</v>
      </c>
      <c r="I785" s="17">
        <f>+Medikamente!H807</f>
        <v>0</v>
      </c>
      <c r="J785" s="17">
        <f>+Medikamente!I807</f>
        <v>0</v>
      </c>
      <c r="K785" s="17">
        <f>+Medikamente!J807</f>
        <v>0</v>
      </c>
      <c r="L785" s="17">
        <f>+Medikamente!L807</f>
        <v>0</v>
      </c>
      <c r="M785" s="17">
        <f>+Medikamente!U807</f>
        <v>1</v>
      </c>
      <c r="N785" s="271">
        <f>+Medikamente!K807</f>
        <v>0</v>
      </c>
    </row>
    <row r="786" spans="1:14">
      <c r="A786">
        <f>+Startseite!$C$19</f>
        <v>0</v>
      </c>
      <c r="B786" t="str">
        <f>Medikamente!O808</f>
        <v>L01EA02_O_nr</v>
      </c>
      <c r="C786">
        <f>+Medikamente!E808</f>
        <v>4978228</v>
      </c>
      <c r="D786" s="17">
        <f>+Medikamente!F808</f>
        <v>0</v>
      </c>
      <c r="E786" s="17" t="str">
        <f>+Medikamente!B808</f>
        <v>L01EA02</v>
      </c>
      <c r="F786" s="17" t="str">
        <f>+Medikamente!D808</f>
        <v>Dasatinib</v>
      </c>
      <c r="G786" s="17" t="str">
        <f>+Medikamente!G808</f>
        <v>SPRYCEL Filmtabl 140 mg Blist 30 Stk</v>
      </c>
      <c r="H786" s="17" t="str">
        <f>+Medikamente!S808</f>
        <v>mg</v>
      </c>
      <c r="I786" s="17">
        <f>+Medikamente!H808</f>
        <v>0</v>
      </c>
      <c r="J786" s="17">
        <f>+Medikamente!I808</f>
        <v>0</v>
      </c>
      <c r="K786" s="17">
        <f>+Medikamente!J808</f>
        <v>0</v>
      </c>
      <c r="L786" s="17">
        <f>+Medikamente!L808</f>
        <v>0</v>
      </c>
      <c r="M786" s="17">
        <f>+Medikamente!U808</f>
        <v>1</v>
      </c>
      <c r="N786" s="271">
        <f>+Medikamente!K808</f>
        <v>0</v>
      </c>
    </row>
    <row r="787" spans="1:14">
      <c r="A787">
        <f>+Startseite!$C$19</f>
        <v>0</v>
      </c>
      <c r="B787" t="str">
        <f>Medikamente!O809</f>
        <v>L01EA02_O_nr</v>
      </c>
      <c r="C787">
        <f>+Medikamente!E809</f>
        <v>4978211</v>
      </c>
      <c r="D787" s="17">
        <f>+Medikamente!F809</f>
        <v>0</v>
      </c>
      <c r="E787" s="17" t="str">
        <f>+Medikamente!B809</f>
        <v>L01EA02</v>
      </c>
      <c r="F787" s="17" t="str">
        <f>+Medikamente!D809</f>
        <v>Dasatinib</v>
      </c>
      <c r="G787" s="17" t="str">
        <f>+Medikamente!G809</f>
        <v>SPRYCEL Filmtabl 140 mg Fl 30 Stk</v>
      </c>
      <c r="H787" s="17" t="str">
        <f>+Medikamente!S809</f>
        <v>mg</v>
      </c>
      <c r="I787" s="17">
        <f>+Medikamente!H809</f>
        <v>0</v>
      </c>
      <c r="J787" s="17">
        <f>+Medikamente!I809</f>
        <v>0</v>
      </c>
      <c r="K787" s="17">
        <f>+Medikamente!J809</f>
        <v>0</v>
      </c>
      <c r="L787" s="17">
        <f>+Medikamente!L809</f>
        <v>0</v>
      </c>
      <c r="M787" s="17">
        <f>+Medikamente!U809</f>
        <v>1</v>
      </c>
      <c r="N787" s="271">
        <f>+Medikamente!K809</f>
        <v>0</v>
      </c>
    </row>
    <row r="788" spans="1:14">
      <c r="A788">
        <f>+Startseite!$C$19</f>
        <v>0</v>
      </c>
      <c r="B788" t="str">
        <f>Medikamente!O810</f>
        <v>L01EA02_O_nr</v>
      </c>
      <c r="C788">
        <f>+Medikamente!E810</f>
        <v>3413553</v>
      </c>
      <c r="D788" s="17">
        <f>+Medikamente!F810</f>
        <v>0</v>
      </c>
      <c r="E788" s="17" t="str">
        <f>+Medikamente!B810</f>
        <v>L01EA02</v>
      </c>
      <c r="F788" s="17" t="str">
        <f>+Medikamente!D810</f>
        <v>Dasatinib</v>
      </c>
      <c r="G788" s="17" t="str">
        <f>+Medikamente!G810</f>
        <v>SPRYCEL Filmtabl 20 mg Blist 60 Stk</v>
      </c>
      <c r="H788" s="17" t="str">
        <f>+Medikamente!S810</f>
        <v>mg</v>
      </c>
      <c r="I788" s="17">
        <f>+Medikamente!H810</f>
        <v>0</v>
      </c>
      <c r="J788" s="17">
        <f>+Medikamente!I810</f>
        <v>0</v>
      </c>
      <c r="K788" s="17">
        <f>+Medikamente!J810</f>
        <v>0</v>
      </c>
      <c r="L788" s="17">
        <f>+Medikamente!L810</f>
        <v>0</v>
      </c>
      <c r="M788" s="17">
        <f>+Medikamente!U810</f>
        <v>1</v>
      </c>
      <c r="N788" s="271">
        <f>+Medikamente!K810</f>
        <v>0</v>
      </c>
    </row>
    <row r="789" spans="1:14">
      <c r="A789">
        <f>+Startseite!$C$19</f>
        <v>0</v>
      </c>
      <c r="B789" t="str">
        <f>Medikamente!O811</f>
        <v>L01EA02_O_nr</v>
      </c>
      <c r="C789">
        <f>+Medikamente!E811</f>
        <v>3395973</v>
      </c>
      <c r="D789" s="17">
        <f>+Medikamente!F811</f>
        <v>7680576580019</v>
      </c>
      <c r="E789" s="17" t="str">
        <f>+Medikamente!B811</f>
        <v>L01EA02</v>
      </c>
      <c r="F789" s="17" t="str">
        <f>+Medikamente!D811</f>
        <v>Dasatinib</v>
      </c>
      <c r="G789" s="17" t="str">
        <f>+Medikamente!G811</f>
        <v>SPRYCEL Filmtabl 20 mg Fl 60 Stk</v>
      </c>
      <c r="H789" s="17" t="str">
        <f>+Medikamente!S811</f>
        <v>mg</v>
      </c>
      <c r="I789" s="17">
        <f>+Medikamente!H811</f>
        <v>0</v>
      </c>
      <c r="J789" s="17">
        <f>+Medikamente!I811</f>
        <v>0</v>
      </c>
      <c r="K789" s="17">
        <f>+Medikamente!J811</f>
        <v>0</v>
      </c>
      <c r="L789" s="17">
        <f>+Medikamente!L811</f>
        <v>0</v>
      </c>
      <c r="M789" s="17">
        <f>+Medikamente!U811</f>
        <v>1</v>
      </c>
      <c r="N789" s="271">
        <f>+Medikamente!K811</f>
        <v>0</v>
      </c>
    </row>
    <row r="790" spans="1:14">
      <c r="A790">
        <f>+Startseite!$C$19</f>
        <v>0</v>
      </c>
      <c r="B790" t="str">
        <f>Medikamente!O812</f>
        <v>L01EA02_O_nr</v>
      </c>
      <c r="C790">
        <f>+Medikamente!E812</f>
        <v>3413576</v>
      </c>
      <c r="D790" s="17">
        <f>+Medikamente!F812</f>
        <v>0</v>
      </c>
      <c r="E790" s="17" t="str">
        <f>+Medikamente!B812</f>
        <v>L01EA02</v>
      </c>
      <c r="F790" s="17" t="str">
        <f>+Medikamente!D812</f>
        <v>Dasatinib</v>
      </c>
      <c r="G790" s="17" t="str">
        <f>+Medikamente!G812</f>
        <v>SPRYCEL Filmtabl 50 mg Blist 60 Stk</v>
      </c>
      <c r="H790" s="17" t="str">
        <f>+Medikamente!S812</f>
        <v>mg</v>
      </c>
      <c r="I790" s="17">
        <f>+Medikamente!H812</f>
        <v>0</v>
      </c>
      <c r="J790" s="17">
        <f>+Medikamente!I812</f>
        <v>0</v>
      </c>
      <c r="K790" s="17">
        <f>+Medikamente!J812</f>
        <v>0</v>
      </c>
      <c r="L790" s="17">
        <f>+Medikamente!L812</f>
        <v>0</v>
      </c>
      <c r="M790" s="17">
        <f>+Medikamente!U812</f>
        <v>1</v>
      </c>
      <c r="N790" s="271">
        <f>+Medikamente!K812</f>
        <v>0</v>
      </c>
    </row>
    <row r="791" spans="1:14">
      <c r="A791">
        <f>+Startseite!$C$19</f>
        <v>0</v>
      </c>
      <c r="B791" t="str">
        <f>Medikamente!O813</f>
        <v>L01EA02_O_nr</v>
      </c>
      <c r="C791">
        <f>+Medikamente!E813</f>
        <v>3395996</v>
      </c>
      <c r="D791" s="17">
        <f>+Medikamente!F813</f>
        <v>7680576580026</v>
      </c>
      <c r="E791" s="17" t="str">
        <f>+Medikamente!B813</f>
        <v>L01EA02</v>
      </c>
      <c r="F791" s="17" t="str">
        <f>+Medikamente!D813</f>
        <v>Dasatinib</v>
      </c>
      <c r="G791" s="17" t="str">
        <f>+Medikamente!G813</f>
        <v>SPRYCEL Filmtabl 50 mg Fl 60 Stk</v>
      </c>
      <c r="H791" s="17" t="str">
        <f>+Medikamente!S813</f>
        <v>mg</v>
      </c>
      <c r="I791" s="17">
        <f>+Medikamente!H813</f>
        <v>0</v>
      </c>
      <c r="J791" s="17">
        <f>+Medikamente!I813</f>
        <v>0</v>
      </c>
      <c r="K791" s="17">
        <f>+Medikamente!J813</f>
        <v>0</v>
      </c>
      <c r="L791" s="17">
        <f>+Medikamente!L813</f>
        <v>0</v>
      </c>
      <c r="M791" s="17">
        <f>+Medikamente!U813</f>
        <v>1</v>
      </c>
      <c r="N791" s="271">
        <f>+Medikamente!K813</f>
        <v>0</v>
      </c>
    </row>
    <row r="792" spans="1:14">
      <c r="A792">
        <f>+Startseite!$C$19</f>
        <v>0</v>
      </c>
      <c r="B792" t="str">
        <f>Medikamente!O814</f>
        <v>L01EA02_O_nr</v>
      </c>
      <c r="C792">
        <f>+Medikamente!E814</f>
        <v>3413582</v>
      </c>
      <c r="D792" s="17">
        <f>+Medikamente!F814</f>
        <v>0</v>
      </c>
      <c r="E792" s="17" t="str">
        <f>+Medikamente!B814</f>
        <v>L01EA02</v>
      </c>
      <c r="F792" s="17" t="str">
        <f>+Medikamente!D814</f>
        <v>Dasatinib</v>
      </c>
      <c r="G792" s="17" t="str">
        <f>+Medikamente!G814</f>
        <v>SPRYCEL Filmtabl 70 mg Blist 60 Stk</v>
      </c>
      <c r="H792" s="17" t="str">
        <f>+Medikamente!S814</f>
        <v>mg</v>
      </c>
      <c r="I792" s="17">
        <f>+Medikamente!H814</f>
        <v>0</v>
      </c>
      <c r="J792" s="17">
        <f>+Medikamente!I814</f>
        <v>0</v>
      </c>
      <c r="K792" s="17">
        <f>+Medikamente!J814</f>
        <v>0</v>
      </c>
      <c r="L792" s="17">
        <f>+Medikamente!L814</f>
        <v>0</v>
      </c>
      <c r="M792" s="17">
        <f>+Medikamente!U814</f>
        <v>1</v>
      </c>
      <c r="N792" s="271">
        <f>+Medikamente!K814</f>
        <v>0</v>
      </c>
    </row>
    <row r="793" spans="1:14">
      <c r="A793">
        <f>+Startseite!$C$19</f>
        <v>0</v>
      </c>
      <c r="B793" t="str">
        <f>Medikamente!O815</f>
        <v>L01EA02_O_nr</v>
      </c>
      <c r="C793">
        <f>+Medikamente!E815</f>
        <v>3396004</v>
      </c>
      <c r="D793" s="17">
        <f>+Medikamente!F815</f>
        <v>7680576580033</v>
      </c>
      <c r="E793" s="17" t="str">
        <f>+Medikamente!B815</f>
        <v>L01EA02</v>
      </c>
      <c r="F793" s="17" t="str">
        <f>+Medikamente!D815</f>
        <v>Dasatinib</v>
      </c>
      <c r="G793" s="17" t="str">
        <f>+Medikamente!G815</f>
        <v>SPRYCEL Filmtabl 70 mg Fl 60 Stk</v>
      </c>
      <c r="H793" s="17" t="str">
        <f>+Medikamente!S815</f>
        <v>mg</v>
      </c>
      <c r="I793" s="17">
        <f>+Medikamente!H815</f>
        <v>0</v>
      </c>
      <c r="J793" s="17">
        <f>+Medikamente!I815</f>
        <v>0</v>
      </c>
      <c r="K793" s="17">
        <f>+Medikamente!J815</f>
        <v>0</v>
      </c>
      <c r="L793" s="17">
        <f>+Medikamente!L815</f>
        <v>0</v>
      </c>
      <c r="M793" s="17">
        <f>+Medikamente!U815</f>
        <v>1</v>
      </c>
      <c r="N793" s="271">
        <f>+Medikamente!K815</f>
        <v>0</v>
      </c>
    </row>
    <row r="794" spans="1:14">
      <c r="A794">
        <f>+Startseite!$C$19</f>
        <v>0</v>
      </c>
      <c r="B794" t="str">
        <f>Medikamente!O816</f>
        <v>L01EA02_O_nr</v>
      </c>
      <c r="C794">
        <f>+Medikamente!E816</f>
        <v>4978205</v>
      </c>
      <c r="D794" s="17">
        <f>+Medikamente!F816</f>
        <v>0</v>
      </c>
      <c r="E794" s="17" t="str">
        <f>+Medikamente!B816</f>
        <v>L01EA02</v>
      </c>
      <c r="F794" s="17" t="str">
        <f>+Medikamente!D816</f>
        <v>Dasatinib</v>
      </c>
      <c r="G794" s="17" t="str">
        <f>+Medikamente!G816</f>
        <v>SPRYCEL Filmtabl 80 mg Blist 30 Stk</v>
      </c>
      <c r="H794" s="17" t="str">
        <f>+Medikamente!S816</f>
        <v>mg</v>
      </c>
      <c r="I794" s="17">
        <f>+Medikamente!H816</f>
        <v>0</v>
      </c>
      <c r="J794" s="17">
        <f>+Medikamente!I816</f>
        <v>0</v>
      </c>
      <c r="K794" s="17">
        <f>+Medikamente!J816</f>
        <v>0</v>
      </c>
      <c r="L794" s="17">
        <f>+Medikamente!L816</f>
        <v>0</v>
      </c>
      <c r="M794" s="17">
        <f>+Medikamente!U816</f>
        <v>1</v>
      </c>
      <c r="N794" s="271">
        <f>+Medikamente!K816</f>
        <v>0</v>
      </c>
    </row>
    <row r="795" spans="1:14">
      <c r="A795">
        <f>+Startseite!$C$19</f>
        <v>0</v>
      </c>
      <c r="B795" t="str">
        <f>Medikamente!O817</f>
        <v>L01EA02_O_nr</v>
      </c>
      <c r="C795">
        <f>+Medikamente!E817</f>
        <v>4978197</v>
      </c>
      <c r="D795" s="17">
        <f>+Medikamente!F817</f>
        <v>0</v>
      </c>
      <c r="E795" s="17" t="str">
        <f>+Medikamente!B817</f>
        <v>L01EA02</v>
      </c>
      <c r="F795" s="17" t="str">
        <f>+Medikamente!D817</f>
        <v>Dasatinib</v>
      </c>
      <c r="G795" s="17" t="str">
        <f>+Medikamente!G817</f>
        <v>SPRYCEL Filmtabl 80 mg Fl 30 Stk</v>
      </c>
      <c r="H795" s="17" t="str">
        <f>+Medikamente!S817</f>
        <v>mg</v>
      </c>
      <c r="I795" s="17">
        <f>+Medikamente!H817</f>
        <v>0</v>
      </c>
      <c r="J795" s="17">
        <f>+Medikamente!I817</f>
        <v>0</v>
      </c>
      <c r="K795" s="17">
        <f>+Medikamente!J817</f>
        <v>0</v>
      </c>
      <c r="L795" s="17">
        <f>+Medikamente!L817</f>
        <v>0</v>
      </c>
      <c r="M795" s="17">
        <f>+Medikamente!U817</f>
        <v>1</v>
      </c>
      <c r="N795" s="271">
        <f>+Medikamente!K817</f>
        <v>0</v>
      </c>
    </row>
    <row r="796" spans="1:14">
      <c r="A796">
        <f>+Startseite!$C$19</f>
        <v>0</v>
      </c>
      <c r="B796" t="str">
        <f>Medikamente!O818</f>
        <v>L01EA03_O_nr</v>
      </c>
      <c r="C796">
        <f>+Medikamente!E818</f>
        <v>4687488</v>
      </c>
      <c r="D796" s="17">
        <f>+Medikamente!F818</f>
        <v>7680580070049</v>
      </c>
      <c r="E796" s="17" t="str">
        <f>+Medikamente!B818</f>
        <v>L01EA03</v>
      </c>
      <c r="F796" s="17" t="str">
        <f>+Medikamente!D818</f>
        <v>Nilotinib</v>
      </c>
      <c r="G796" s="17" t="str">
        <f>+Medikamente!G818</f>
        <v>TASIGNA Kaps 150 mg 112 Stk</v>
      </c>
      <c r="H796" s="17" t="str">
        <f>+Medikamente!S818</f>
        <v>mg</v>
      </c>
      <c r="I796" s="17">
        <f>+Medikamente!H818</f>
        <v>0</v>
      </c>
      <c r="J796" s="17">
        <f>+Medikamente!I818</f>
        <v>0</v>
      </c>
      <c r="K796" s="17">
        <f>+Medikamente!J818</f>
        <v>0</v>
      </c>
      <c r="L796" s="17">
        <f>+Medikamente!L818</f>
        <v>0</v>
      </c>
      <c r="M796" s="17">
        <f>+Medikamente!U818</f>
        <v>1</v>
      </c>
      <c r="N796" s="271">
        <f>+Medikamente!K818</f>
        <v>0</v>
      </c>
    </row>
    <row r="797" spans="1:14">
      <c r="A797">
        <f>+Startseite!$C$19</f>
        <v>0</v>
      </c>
      <c r="B797" t="str">
        <f>Medikamente!O819</f>
        <v>L01EA03_O_nr</v>
      </c>
      <c r="C797">
        <f>+Medikamente!E819</f>
        <v>4687471</v>
      </c>
      <c r="D797" s="17">
        <f>+Medikamente!F819</f>
        <v>0</v>
      </c>
      <c r="E797" s="17" t="str">
        <f>+Medikamente!B819</f>
        <v>L01EA03</v>
      </c>
      <c r="F797" s="17" t="str">
        <f>+Medikamente!D819</f>
        <v>Nilotinib</v>
      </c>
      <c r="G797" s="17" t="str">
        <f>+Medikamente!G819</f>
        <v>TASIGNA Kaps 150 mg 28 Stk</v>
      </c>
      <c r="H797" s="17" t="str">
        <f>+Medikamente!S819</f>
        <v>mg</v>
      </c>
      <c r="I797" s="17">
        <f>+Medikamente!H819</f>
        <v>0</v>
      </c>
      <c r="J797" s="17">
        <f>+Medikamente!I819</f>
        <v>0</v>
      </c>
      <c r="K797" s="17">
        <f>+Medikamente!J819</f>
        <v>0</v>
      </c>
      <c r="L797" s="17">
        <f>+Medikamente!L819</f>
        <v>0</v>
      </c>
      <c r="M797" s="17">
        <f>+Medikamente!U819</f>
        <v>1</v>
      </c>
      <c r="N797" s="271">
        <f>+Medikamente!K819</f>
        <v>0</v>
      </c>
    </row>
    <row r="798" spans="1:14">
      <c r="A798">
        <f>+Startseite!$C$19</f>
        <v>0</v>
      </c>
      <c r="B798" t="str">
        <f>Medikamente!O820</f>
        <v>L01EA03_O_nr</v>
      </c>
      <c r="C798">
        <f>+Medikamente!E820</f>
        <v>3522147</v>
      </c>
      <c r="D798" s="17">
        <f>+Medikamente!F820</f>
        <v>7680580070025</v>
      </c>
      <c r="E798" s="17" t="str">
        <f>+Medikamente!B820</f>
        <v>L01EA03</v>
      </c>
      <c r="F798" s="17" t="str">
        <f>+Medikamente!D820</f>
        <v>Nilotinib</v>
      </c>
      <c r="G798" s="17" t="str">
        <f>+Medikamente!G820</f>
        <v>TASIGNA Kaps 200 mg 112 Stk</v>
      </c>
      <c r="H798" s="17" t="str">
        <f>+Medikamente!S820</f>
        <v>mg</v>
      </c>
      <c r="I798" s="17">
        <f>+Medikamente!H820</f>
        <v>0</v>
      </c>
      <c r="J798" s="17">
        <f>+Medikamente!I820</f>
        <v>0</v>
      </c>
      <c r="K798" s="17">
        <f>+Medikamente!J820</f>
        <v>0</v>
      </c>
      <c r="L798" s="17">
        <f>+Medikamente!L820</f>
        <v>0</v>
      </c>
      <c r="M798" s="17">
        <f>+Medikamente!U820</f>
        <v>1</v>
      </c>
      <c r="N798" s="271">
        <f>+Medikamente!K820</f>
        <v>0</v>
      </c>
    </row>
    <row r="799" spans="1:14">
      <c r="A799">
        <f>+Startseite!$C$19</f>
        <v>0</v>
      </c>
      <c r="B799" t="str">
        <f>Medikamente!O821</f>
        <v>L01EA03_O_nr</v>
      </c>
      <c r="C799">
        <f>+Medikamente!E821</f>
        <v>3522130</v>
      </c>
      <c r="D799" s="17">
        <f>+Medikamente!F821</f>
        <v>7680580070018</v>
      </c>
      <c r="E799" s="17" t="str">
        <f>+Medikamente!B821</f>
        <v>L01EA03</v>
      </c>
      <c r="F799" s="17" t="str">
        <f>+Medikamente!D821</f>
        <v>Nilotinib</v>
      </c>
      <c r="G799" s="17" t="str">
        <f>+Medikamente!G821</f>
        <v>TASIGNA Kaps 200 mg 28 Stk</v>
      </c>
      <c r="H799" s="17" t="str">
        <f>+Medikamente!S821</f>
        <v>mg</v>
      </c>
      <c r="I799" s="17">
        <f>+Medikamente!H821</f>
        <v>0</v>
      </c>
      <c r="J799" s="17">
        <f>+Medikamente!I821</f>
        <v>0</v>
      </c>
      <c r="K799" s="17">
        <f>+Medikamente!J821</f>
        <v>0</v>
      </c>
      <c r="L799" s="17">
        <f>+Medikamente!L821</f>
        <v>0</v>
      </c>
      <c r="M799" s="17">
        <f>+Medikamente!U821</f>
        <v>1</v>
      </c>
      <c r="N799" s="271">
        <f>+Medikamente!K821</f>
        <v>0</v>
      </c>
    </row>
    <row r="800" spans="1:14">
      <c r="A800">
        <f>+Startseite!$C$19</f>
        <v>0</v>
      </c>
      <c r="B800" t="str">
        <f>Medikamente!O822</f>
        <v>L01EA03_O_nr</v>
      </c>
      <c r="C800">
        <f>+Medikamente!E822</f>
        <v>7422075</v>
      </c>
      <c r="D800" s="17">
        <f>+Medikamente!F822</f>
        <v>7680580070056</v>
      </c>
      <c r="E800" s="17" t="str">
        <f>+Medikamente!B822</f>
        <v>L01EA03</v>
      </c>
      <c r="F800" s="17" t="str">
        <f>+Medikamente!D822</f>
        <v>Nilotinib</v>
      </c>
      <c r="G800" s="17" t="str">
        <f>+Medikamente!G822</f>
        <v>TASIGNA Kaps 50 mg 120 Stk</v>
      </c>
      <c r="H800" s="17" t="str">
        <f>+Medikamente!S822</f>
        <v>mg</v>
      </c>
      <c r="I800" s="17">
        <f>+Medikamente!H822</f>
        <v>0</v>
      </c>
      <c r="J800" s="17">
        <f>+Medikamente!I822</f>
        <v>0</v>
      </c>
      <c r="K800" s="17">
        <f>+Medikamente!J822</f>
        <v>0</v>
      </c>
      <c r="L800" s="17">
        <f>+Medikamente!L822</f>
        <v>0</v>
      </c>
      <c r="M800" s="17">
        <f>+Medikamente!U822</f>
        <v>1</v>
      </c>
      <c r="N800" s="271">
        <f>+Medikamente!K822</f>
        <v>0</v>
      </c>
    </row>
    <row r="801" spans="1:14">
      <c r="A801">
        <f>+Startseite!$C$19</f>
        <v>0</v>
      </c>
      <c r="B801" t="str">
        <f>Medikamente!O823</f>
        <v>L01EA04_O_nr</v>
      </c>
      <c r="C801">
        <f>+Medikamente!E823</f>
        <v>5866796</v>
      </c>
      <c r="D801" s="17">
        <f>+Medikamente!F823</f>
        <v>7680622700019</v>
      </c>
      <c r="E801" s="17" t="str">
        <f>+Medikamente!B823</f>
        <v>L01EA04</v>
      </c>
      <c r="F801" s="17" t="str">
        <f>+Medikamente!D823</f>
        <v>Bosutinibum</v>
      </c>
      <c r="G801" s="17" t="str">
        <f>+Medikamente!G823</f>
        <v>BOSULIF Filmtabl 100 mg 28 Stk</v>
      </c>
      <c r="H801" s="17" t="str">
        <f>+Medikamente!S823</f>
        <v>mg</v>
      </c>
      <c r="I801" s="17">
        <f>+Medikamente!H823</f>
        <v>0</v>
      </c>
      <c r="J801" s="17">
        <f>+Medikamente!I823</f>
        <v>0</v>
      </c>
      <c r="K801" s="17">
        <f>+Medikamente!J823</f>
        <v>0</v>
      </c>
      <c r="L801" s="17">
        <f>+Medikamente!L823</f>
        <v>0</v>
      </c>
      <c r="M801" s="17">
        <f>+Medikamente!U823</f>
        <v>1</v>
      </c>
      <c r="N801" s="271">
        <f>+Medikamente!K823</f>
        <v>0</v>
      </c>
    </row>
    <row r="802" spans="1:14">
      <c r="A802">
        <f>+Startseite!$C$19</f>
        <v>0</v>
      </c>
      <c r="B802" t="str">
        <f>Medikamente!O824</f>
        <v>L01EA04_O_nr</v>
      </c>
      <c r="C802">
        <f>+Medikamente!E824</f>
        <v>7382016</v>
      </c>
      <c r="D802" s="17">
        <f>+Medikamente!F824</f>
        <v>7680622700033</v>
      </c>
      <c r="E802" s="17" t="str">
        <f>+Medikamente!B824</f>
        <v>L01EA04</v>
      </c>
      <c r="F802" s="17" t="str">
        <f>+Medikamente!D824</f>
        <v>Bosutinibum</v>
      </c>
      <c r="G802" s="17" t="str">
        <f>+Medikamente!G824</f>
        <v>BOSULIF Filmtabl 400 mg 28 Stk</v>
      </c>
      <c r="H802" s="17" t="str">
        <f>+Medikamente!S824</f>
        <v>mg</v>
      </c>
      <c r="I802" s="17">
        <f>+Medikamente!H824</f>
        <v>0</v>
      </c>
      <c r="J802" s="17">
        <f>+Medikamente!I824</f>
        <v>0</v>
      </c>
      <c r="K802" s="17">
        <f>+Medikamente!J824</f>
        <v>0</v>
      </c>
      <c r="L802" s="17">
        <f>+Medikamente!L824</f>
        <v>0</v>
      </c>
      <c r="M802" s="17">
        <f>+Medikamente!U824</f>
        <v>1</v>
      </c>
      <c r="N802" s="271">
        <f>+Medikamente!K824</f>
        <v>0</v>
      </c>
    </row>
    <row r="803" spans="1:14">
      <c r="A803">
        <f>+Startseite!$C$19</f>
        <v>0</v>
      </c>
      <c r="B803" t="str">
        <f>Medikamente!O825</f>
        <v>L01EA04_O_nr</v>
      </c>
      <c r="C803">
        <f>+Medikamente!E825</f>
        <v>5866804</v>
      </c>
      <c r="D803" s="17">
        <f>+Medikamente!F825</f>
        <v>7680622700026</v>
      </c>
      <c r="E803" s="17" t="str">
        <f>+Medikamente!B825</f>
        <v>L01EA04</v>
      </c>
      <c r="F803" s="17" t="str">
        <f>+Medikamente!D825</f>
        <v>Bosutinibum</v>
      </c>
      <c r="G803" s="17" t="str">
        <f>+Medikamente!G825</f>
        <v>BOSULIF Filmtabl 500 mg 28 Stk</v>
      </c>
      <c r="H803" s="17" t="str">
        <f>+Medikamente!S825</f>
        <v>mg</v>
      </c>
      <c r="I803" s="17">
        <f>+Medikamente!H825</f>
        <v>0</v>
      </c>
      <c r="J803" s="17">
        <f>+Medikamente!I825</f>
        <v>0</v>
      </c>
      <c r="K803" s="17">
        <f>+Medikamente!J825</f>
        <v>0</v>
      </c>
      <c r="L803" s="17">
        <f>+Medikamente!L825</f>
        <v>0</v>
      </c>
      <c r="M803" s="17">
        <f>+Medikamente!U825</f>
        <v>1</v>
      </c>
      <c r="N803" s="271">
        <f>+Medikamente!K825</f>
        <v>0</v>
      </c>
    </row>
    <row r="804" spans="1:14">
      <c r="A804">
        <f>+Startseite!$C$19</f>
        <v>0</v>
      </c>
      <c r="B804" t="str">
        <f>Medikamente!O826</f>
        <v>L01EA04_O_nr</v>
      </c>
      <c r="C804">
        <f>+Medikamente!E826</f>
        <v>1034453</v>
      </c>
      <c r="D804" s="17">
        <f>+Medikamente!F826</f>
        <v>0</v>
      </c>
      <c r="E804" s="17" t="str">
        <f>+Medikamente!B826</f>
        <v>L01EA04</v>
      </c>
      <c r="F804" s="17" t="str">
        <f>+Medikamente!D826</f>
        <v>Bosutinibum</v>
      </c>
      <c r="G804" s="17" t="str">
        <f>+Medikamente!G826</f>
        <v>BOSUTINIB Sandoz Filmtabl 100 mg 28 Stk</v>
      </c>
      <c r="H804" s="17" t="str">
        <f>+Medikamente!S826</f>
        <v>mg</v>
      </c>
      <c r="I804" s="17">
        <f>+Medikamente!H826</f>
        <v>0</v>
      </c>
      <c r="J804" s="17">
        <f>+Medikamente!I826</f>
        <v>0</v>
      </c>
      <c r="K804" s="17">
        <f>+Medikamente!J826</f>
        <v>0</v>
      </c>
      <c r="L804" s="17">
        <f>+Medikamente!L826</f>
        <v>0</v>
      </c>
      <c r="M804" s="17">
        <f>+Medikamente!U826</f>
        <v>1</v>
      </c>
      <c r="N804" s="271">
        <f>+Medikamente!K826</f>
        <v>0</v>
      </c>
    </row>
    <row r="805" spans="1:14">
      <c r="A805">
        <f>+Startseite!$C$19</f>
        <v>0</v>
      </c>
      <c r="B805" t="str">
        <f>Medikamente!O827</f>
        <v>L01EA04_O_nr</v>
      </c>
      <c r="C805">
        <f>+Medikamente!E827</f>
        <v>1034455</v>
      </c>
      <c r="D805" s="17">
        <f>+Medikamente!F827</f>
        <v>0</v>
      </c>
      <c r="E805" s="17" t="str">
        <f>+Medikamente!B827</f>
        <v>L01EA04</v>
      </c>
      <c r="F805" s="17" t="str">
        <f>+Medikamente!D827</f>
        <v>Bosutinibum</v>
      </c>
      <c r="G805" s="17" t="str">
        <f>+Medikamente!G827</f>
        <v>BOSUTINIB Sandoz Filmtabl 400 mg 28 Stk</v>
      </c>
      <c r="H805" s="17" t="str">
        <f>+Medikamente!S827</f>
        <v>mg</v>
      </c>
      <c r="I805" s="17">
        <f>+Medikamente!H827</f>
        <v>0</v>
      </c>
      <c r="J805" s="17">
        <f>+Medikamente!I827</f>
        <v>0</v>
      </c>
      <c r="K805" s="17">
        <f>+Medikamente!J827</f>
        <v>0</v>
      </c>
      <c r="L805" s="17">
        <f>+Medikamente!L827</f>
        <v>0</v>
      </c>
      <c r="M805" s="17">
        <f>+Medikamente!U827</f>
        <v>1</v>
      </c>
      <c r="N805" s="271">
        <f>+Medikamente!K827</f>
        <v>0</v>
      </c>
    </row>
    <row r="806" spans="1:14">
      <c r="A806">
        <f>+Startseite!$C$19</f>
        <v>0</v>
      </c>
      <c r="B806" t="str">
        <f>Medikamente!O828</f>
        <v>L01EA04_O_nr</v>
      </c>
      <c r="C806">
        <f>+Medikamente!E828</f>
        <v>1034457</v>
      </c>
      <c r="D806" s="17">
        <f>+Medikamente!F828</f>
        <v>0</v>
      </c>
      <c r="E806" s="17" t="str">
        <f>+Medikamente!B828</f>
        <v>L01EA04</v>
      </c>
      <c r="F806" s="17" t="str">
        <f>+Medikamente!D828</f>
        <v>Bosutinibum</v>
      </c>
      <c r="G806" s="17" t="str">
        <f>+Medikamente!G828</f>
        <v>BOSUTINIB Sandoz Filmtabl 500 mg 28 Stk</v>
      </c>
      <c r="H806" s="17" t="str">
        <f>+Medikamente!S828</f>
        <v>mg</v>
      </c>
      <c r="I806" s="17">
        <f>+Medikamente!H828</f>
        <v>0</v>
      </c>
      <c r="J806" s="17">
        <f>+Medikamente!I828</f>
        <v>0</v>
      </c>
      <c r="K806" s="17">
        <f>+Medikamente!J828</f>
        <v>0</v>
      </c>
      <c r="L806" s="17">
        <f>+Medikamente!L828</f>
        <v>0</v>
      </c>
      <c r="M806" s="17">
        <f>+Medikamente!U828</f>
        <v>1</v>
      </c>
      <c r="N806" s="271">
        <f>+Medikamente!K828</f>
        <v>0</v>
      </c>
    </row>
    <row r="807" spans="1:14">
      <c r="A807">
        <f>+Startseite!$C$19</f>
        <v>0</v>
      </c>
      <c r="B807" t="str">
        <f>Medikamente!O829</f>
        <v>L01EA05_O_nr</v>
      </c>
      <c r="C807">
        <f>+Medikamente!E829</f>
        <v>5947655</v>
      </c>
      <c r="D807" s="17">
        <f>+Medikamente!F829</f>
        <v>0</v>
      </c>
      <c r="E807" s="17" t="str">
        <f>+Medikamente!B829</f>
        <v>L01EA05</v>
      </c>
      <c r="F807" s="17" t="str">
        <f>+Medikamente!D829</f>
        <v>Ponatinib</v>
      </c>
      <c r="G807" s="17" t="str">
        <f>+Medikamente!G829</f>
        <v>ICLUSIG Filmtabl 15 mg Ds 180 Stk</v>
      </c>
      <c r="H807" s="17" t="str">
        <f>+Medikamente!S829</f>
        <v>mg</v>
      </c>
      <c r="I807" s="17">
        <f>+Medikamente!H829</f>
        <v>0</v>
      </c>
      <c r="J807" s="17">
        <f>+Medikamente!I829</f>
        <v>0</v>
      </c>
      <c r="K807" s="17">
        <f>+Medikamente!J829</f>
        <v>0</v>
      </c>
      <c r="L807" s="17">
        <f>+Medikamente!L829</f>
        <v>0</v>
      </c>
      <c r="M807" s="17">
        <f>+Medikamente!U829</f>
        <v>1</v>
      </c>
      <c r="N807" s="271">
        <f>+Medikamente!K829</f>
        <v>0</v>
      </c>
    </row>
    <row r="808" spans="1:14">
      <c r="A808">
        <f>+Startseite!$C$19</f>
        <v>0</v>
      </c>
      <c r="B808" t="str">
        <f>Medikamente!O830</f>
        <v>L01EA05_O_nr</v>
      </c>
      <c r="C808">
        <f>+Medikamente!E830</f>
        <v>6496255</v>
      </c>
      <c r="D808" s="17">
        <f>+Medikamente!F830</f>
        <v>7680630970053</v>
      </c>
      <c r="E808" s="17" t="str">
        <f>+Medikamente!B830</f>
        <v>L01EA05</v>
      </c>
      <c r="F808" s="17" t="str">
        <f>+Medikamente!D830</f>
        <v>Ponatinib</v>
      </c>
      <c r="G808" s="17" t="str">
        <f>+Medikamente!G830</f>
        <v>ICLUSIG Filmtabl 15 mg Ds 30 Stk</v>
      </c>
      <c r="H808" s="17" t="str">
        <f>+Medikamente!S830</f>
        <v>mg</v>
      </c>
      <c r="I808" s="17">
        <f>+Medikamente!H830</f>
        <v>0</v>
      </c>
      <c r="J808" s="17">
        <f>+Medikamente!I830</f>
        <v>0</v>
      </c>
      <c r="K808" s="17">
        <f>+Medikamente!J830</f>
        <v>0</v>
      </c>
      <c r="L808" s="17">
        <f>+Medikamente!L830</f>
        <v>0</v>
      </c>
      <c r="M808" s="17">
        <f>+Medikamente!U830</f>
        <v>1</v>
      </c>
      <c r="N808" s="271">
        <f>+Medikamente!K830</f>
        <v>0</v>
      </c>
    </row>
    <row r="809" spans="1:14">
      <c r="A809">
        <f>+Startseite!$C$19</f>
        <v>0</v>
      </c>
      <c r="B809" t="str">
        <f>Medikamente!O831</f>
        <v>L01EA05_O_nr</v>
      </c>
      <c r="C809">
        <f>+Medikamente!E831</f>
        <v>5947649</v>
      </c>
      <c r="D809" s="17">
        <f>+Medikamente!F831</f>
        <v>7680630970015</v>
      </c>
      <c r="E809" s="17" t="str">
        <f>+Medikamente!B831</f>
        <v>L01EA05</v>
      </c>
      <c r="F809" s="17" t="str">
        <f>+Medikamente!D831</f>
        <v>Ponatinib</v>
      </c>
      <c r="G809" s="17" t="str">
        <f>+Medikamente!G831</f>
        <v>ICLUSIG Filmtabl 15 mg Fl 60 Stk</v>
      </c>
      <c r="H809" s="17" t="str">
        <f>+Medikamente!S831</f>
        <v>mg</v>
      </c>
      <c r="I809" s="17">
        <f>+Medikamente!H831</f>
        <v>0</v>
      </c>
      <c r="J809" s="17">
        <f>+Medikamente!I831</f>
        <v>0</v>
      </c>
      <c r="K809" s="17">
        <f>+Medikamente!J831</f>
        <v>0</v>
      </c>
      <c r="L809" s="17">
        <f>+Medikamente!L831</f>
        <v>0</v>
      </c>
      <c r="M809" s="17">
        <f>+Medikamente!U831</f>
        <v>1</v>
      </c>
      <c r="N809" s="271">
        <f>+Medikamente!K831</f>
        <v>0</v>
      </c>
    </row>
    <row r="810" spans="1:14">
      <c r="A810">
        <f>+Startseite!$C$19</f>
        <v>0</v>
      </c>
      <c r="B810" t="str">
        <f>Medikamente!O832</f>
        <v>L01EA05_O_nr</v>
      </c>
      <c r="C810">
        <f>+Medikamente!E832</f>
        <v>6820187</v>
      </c>
      <c r="D810" s="17">
        <f>+Medikamente!F832</f>
        <v>7680630970060</v>
      </c>
      <c r="E810" s="17" t="str">
        <f>+Medikamente!B832</f>
        <v>L01EA05</v>
      </c>
      <c r="F810" s="17" t="str">
        <f>+Medikamente!D832</f>
        <v>Ponatinib</v>
      </c>
      <c r="G810" s="17" t="str">
        <f>+Medikamente!G832</f>
        <v>ICLUSIG Filmtabl 30 mg Ds 30 Stk</v>
      </c>
      <c r="H810" s="17" t="str">
        <f>+Medikamente!S832</f>
        <v>mg</v>
      </c>
      <c r="I810" s="17">
        <f>+Medikamente!H832</f>
        <v>0</v>
      </c>
      <c r="J810" s="17">
        <f>+Medikamente!I832</f>
        <v>0</v>
      </c>
      <c r="K810" s="17">
        <f>+Medikamente!J832</f>
        <v>0</v>
      </c>
      <c r="L810" s="17">
        <f>+Medikamente!L832</f>
        <v>0</v>
      </c>
      <c r="M810" s="17">
        <f>+Medikamente!U832</f>
        <v>1</v>
      </c>
      <c r="N810" s="271">
        <f>+Medikamente!K832</f>
        <v>0</v>
      </c>
    </row>
    <row r="811" spans="1:14">
      <c r="A811">
        <f>+Startseite!$C$19</f>
        <v>0</v>
      </c>
      <c r="B811" t="str">
        <f>Medikamente!O833</f>
        <v>L01EA05_O_nr</v>
      </c>
      <c r="C811">
        <f>+Medikamente!E833</f>
        <v>5947661</v>
      </c>
      <c r="D811" s="17">
        <f>+Medikamente!F833</f>
        <v>7680630970022</v>
      </c>
      <c r="E811" s="17" t="str">
        <f>+Medikamente!B833</f>
        <v>L01EA05</v>
      </c>
      <c r="F811" s="17" t="str">
        <f>+Medikamente!D833</f>
        <v>Ponatinib</v>
      </c>
      <c r="G811" s="17" t="str">
        <f>+Medikamente!G833</f>
        <v>ICLUSIG Filmtabl 45 mg Ds 30 Stk</v>
      </c>
      <c r="H811" s="17" t="str">
        <f>+Medikamente!S833</f>
        <v>mg</v>
      </c>
      <c r="I811" s="17">
        <f>+Medikamente!H833</f>
        <v>0</v>
      </c>
      <c r="J811" s="17">
        <f>+Medikamente!I833</f>
        <v>0</v>
      </c>
      <c r="K811" s="17">
        <f>+Medikamente!J833</f>
        <v>0</v>
      </c>
      <c r="L811" s="17">
        <f>+Medikamente!L833</f>
        <v>0</v>
      </c>
      <c r="M811" s="17">
        <f>+Medikamente!U833</f>
        <v>1</v>
      </c>
      <c r="N811" s="271">
        <f>+Medikamente!K833</f>
        <v>0</v>
      </c>
    </row>
    <row r="812" spans="1:14">
      <c r="A812">
        <f>+Startseite!$C$19</f>
        <v>0</v>
      </c>
      <c r="B812" t="str">
        <f>Medikamente!O834</f>
        <v>L01EA05_O_nr</v>
      </c>
      <c r="C812">
        <f>+Medikamente!E834</f>
        <v>5947678</v>
      </c>
      <c r="D812" s="17">
        <f>+Medikamente!F834</f>
        <v>0</v>
      </c>
      <c r="E812" s="17" t="str">
        <f>+Medikamente!B834</f>
        <v>L01EA05</v>
      </c>
      <c r="F812" s="17" t="str">
        <f>+Medikamente!D834</f>
        <v>Ponatinib</v>
      </c>
      <c r="G812" s="17" t="str">
        <f>+Medikamente!G834</f>
        <v>ICLUSIG Filmtabl 45 mg Ds 90 Stk</v>
      </c>
      <c r="H812" s="17" t="str">
        <f>+Medikamente!S834</f>
        <v>mg</v>
      </c>
      <c r="I812" s="17">
        <f>+Medikamente!H834</f>
        <v>0</v>
      </c>
      <c r="J812" s="17">
        <f>+Medikamente!I834</f>
        <v>0</v>
      </c>
      <c r="K812" s="17">
        <f>+Medikamente!J834</f>
        <v>0</v>
      </c>
      <c r="L812" s="17">
        <f>+Medikamente!L834</f>
        <v>0</v>
      </c>
      <c r="M812" s="17">
        <f>+Medikamente!U834</f>
        <v>1</v>
      </c>
      <c r="N812" s="271">
        <f>+Medikamente!K834</f>
        <v>0</v>
      </c>
    </row>
    <row r="813" spans="1:14">
      <c r="A813">
        <f>+Startseite!$C$19</f>
        <v>0</v>
      </c>
      <c r="B813" t="str">
        <f>Medikamente!O835</f>
        <v>L01EA06_O_nr</v>
      </c>
      <c r="C813">
        <f>+Medikamente!E835</f>
        <v>7843915</v>
      </c>
      <c r="D813" s="17">
        <f>+Medikamente!F835</f>
        <v>7680684410017</v>
      </c>
      <c r="E813" s="17" t="str">
        <f>+Medikamente!B835</f>
        <v>L01EA06</v>
      </c>
      <c r="F813" s="17" t="str">
        <f>+Medikamente!D835</f>
        <v>Asciminib</v>
      </c>
      <c r="G813" s="17" t="str">
        <f>+Medikamente!G835</f>
        <v>SCEMBLIX Filmtabl 20 mg 60 Stk</v>
      </c>
      <c r="H813" s="17" t="str">
        <f>+Medikamente!S835</f>
        <v>mg</v>
      </c>
      <c r="I813" s="17">
        <f>+Medikamente!H835</f>
        <v>0</v>
      </c>
      <c r="J813" s="17">
        <f>+Medikamente!I835</f>
        <v>0</v>
      </c>
      <c r="K813" s="17">
        <f>+Medikamente!J835</f>
        <v>0</v>
      </c>
      <c r="L813" s="17">
        <f>+Medikamente!L835</f>
        <v>0</v>
      </c>
      <c r="M813" s="17">
        <f>+Medikamente!U835</f>
        <v>1</v>
      </c>
      <c r="N813" s="271">
        <f>+Medikamente!K835</f>
        <v>0</v>
      </c>
    </row>
    <row r="814" spans="1:14">
      <c r="A814">
        <f>+Startseite!$C$19</f>
        <v>0</v>
      </c>
      <c r="B814" t="str">
        <f>Medikamente!O836</f>
        <v>L01EA06_O_nr</v>
      </c>
      <c r="C814">
        <f>+Medikamente!E836</f>
        <v>7843917</v>
      </c>
      <c r="D814" s="17">
        <f>+Medikamente!F836</f>
        <v>7680684410024</v>
      </c>
      <c r="E814" s="17" t="str">
        <f>+Medikamente!B836</f>
        <v>L01EA06</v>
      </c>
      <c r="F814" s="17" t="str">
        <f>+Medikamente!D836</f>
        <v>Asciminib</v>
      </c>
      <c r="G814" s="17" t="str">
        <f>+Medikamente!G836</f>
        <v>SCEMBLIX Filmtabl 40 mg 60 Stk</v>
      </c>
      <c r="H814" s="17" t="str">
        <f>+Medikamente!S836</f>
        <v>mg</v>
      </c>
      <c r="I814" s="17">
        <f>+Medikamente!H836</f>
        <v>0</v>
      </c>
      <c r="J814" s="17">
        <f>+Medikamente!I836</f>
        <v>0</v>
      </c>
      <c r="K814" s="17">
        <f>+Medikamente!J836</f>
        <v>0</v>
      </c>
      <c r="L814" s="17">
        <f>+Medikamente!L836</f>
        <v>0</v>
      </c>
      <c r="M814" s="17">
        <f>+Medikamente!U836</f>
        <v>1</v>
      </c>
      <c r="N814" s="271">
        <f>+Medikamente!K836</f>
        <v>0</v>
      </c>
    </row>
    <row r="815" spans="1:14">
      <c r="A815">
        <f>+Startseite!$C$19</f>
        <v>0</v>
      </c>
      <c r="B815" t="str">
        <f>Medikamente!O837</f>
        <v>L01EB02_O_nr</v>
      </c>
      <c r="C815">
        <f>+Medikamente!E837</f>
        <v>7799082</v>
      </c>
      <c r="D815" s="17">
        <f>+Medikamente!F837</f>
        <v>0</v>
      </c>
      <c r="E815" s="17" t="str">
        <f>+Medikamente!B837</f>
        <v>L01EB02</v>
      </c>
      <c r="F815" s="17" t="str">
        <f>+Medikamente!D837</f>
        <v>Erlotinib</v>
      </c>
      <c r="G815" s="17" t="str">
        <f>+Medikamente!G837</f>
        <v>ERLOTINIB Mylan Filmtabl 100 mg 30 Stk</v>
      </c>
      <c r="H815" s="17" t="str">
        <f>+Medikamente!S837</f>
        <v>mg</v>
      </c>
      <c r="I815" s="17">
        <f>+Medikamente!H837</f>
        <v>0</v>
      </c>
      <c r="J815" s="17">
        <f>+Medikamente!I837</f>
        <v>0</v>
      </c>
      <c r="K815" s="17">
        <f>+Medikamente!J837</f>
        <v>0</v>
      </c>
      <c r="L815" s="17">
        <f>+Medikamente!L837</f>
        <v>0</v>
      </c>
      <c r="M815" s="17">
        <f>+Medikamente!U837</f>
        <v>1</v>
      </c>
      <c r="N815" s="271">
        <f>+Medikamente!K837</f>
        <v>0</v>
      </c>
    </row>
    <row r="816" spans="1:14">
      <c r="A816">
        <f>+Startseite!$C$19</f>
        <v>0</v>
      </c>
      <c r="B816" t="str">
        <f>Medikamente!O838</f>
        <v>L01EB02_O_nr</v>
      </c>
      <c r="C816">
        <f>+Medikamente!E838</f>
        <v>7799084</v>
      </c>
      <c r="D816" s="17">
        <f>+Medikamente!F838</f>
        <v>0</v>
      </c>
      <c r="E816" s="17" t="str">
        <f>+Medikamente!B838</f>
        <v>L01EB02</v>
      </c>
      <c r="F816" s="17" t="str">
        <f>+Medikamente!D838</f>
        <v>Erlotinib</v>
      </c>
      <c r="G816" s="17" t="str">
        <f>+Medikamente!G838</f>
        <v>ERLOTINIB Mylan Filmtabl 150 mg 30 Stk</v>
      </c>
      <c r="H816" s="17" t="str">
        <f>+Medikamente!S838</f>
        <v>mg</v>
      </c>
      <c r="I816" s="17">
        <f>+Medikamente!H838</f>
        <v>0</v>
      </c>
      <c r="J816" s="17">
        <f>+Medikamente!I838</f>
        <v>0</v>
      </c>
      <c r="K816" s="17">
        <f>+Medikamente!J838</f>
        <v>0</v>
      </c>
      <c r="L816" s="17">
        <f>+Medikamente!L838</f>
        <v>0</v>
      </c>
      <c r="M816" s="17">
        <f>+Medikamente!U838</f>
        <v>1</v>
      </c>
      <c r="N816" s="271">
        <f>+Medikamente!K838</f>
        <v>0</v>
      </c>
    </row>
    <row r="817" spans="1:14">
      <c r="A817">
        <f>+Startseite!$C$19</f>
        <v>0</v>
      </c>
      <c r="B817" t="str">
        <f>Medikamente!O839</f>
        <v>L01EB02_O_nr</v>
      </c>
      <c r="C817">
        <f>+Medikamente!E839</f>
        <v>7799080</v>
      </c>
      <c r="D817" s="17">
        <f>+Medikamente!F839</f>
        <v>0</v>
      </c>
      <c r="E817" s="17" t="str">
        <f>+Medikamente!B839</f>
        <v>L01EB02</v>
      </c>
      <c r="F817" s="17" t="str">
        <f>+Medikamente!D839</f>
        <v>Erlotinib</v>
      </c>
      <c r="G817" s="17" t="str">
        <f>+Medikamente!G839</f>
        <v>ERLOTINIB Mylan Filmtabl 25 mg 30 Stk</v>
      </c>
      <c r="H817" s="17" t="str">
        <f>+Medikamente!S839</f>
        <v>mg</v>
      </c>
      <c r="I817" s="17">
        <f>+Medikamente!H839</f>
        <v>0</v>
      </c>
      <c r="J817" s="17">
        <f>+Medikamente!I839</f>
        <v>0</v>
      </c>
      <c r="K817" s="17">
        <f>+Medikamente!J839</f>
        <v>0</v>
      </c>
      <c r="L817" s="17">
        <f>+Medikamente!L839</f>
        <v>0</v>
      </c>
      <c r="M817" s="17">
        <f>+Medikamente!U839</f>
        <v>1</v>
      </c>
      <c r="N817" s="271">
        <f>+Medikamente!K839</f>
        <v>0</v>
      </c>
    </row>
    <row r="818" spans="1:14">
      <c r="A818">
        <f>+Startseite!$C$19</f>
        <v>0</v>
      </c>
      <c r="B818" t="str">
        <f>Medikamente!O840</f>
        <v>L01EB02_O_nr</v>
      </c>
      <c r="C818">
        <f>+Medikamente!E840</f>
        <v>7750225</v>
      </c>
      <c r="D818" s="17">
        <f>+Medikamente!F840</f>
        <v>7680670120029</v>
      </c>
      <c r="E818" s="17" t="str">
        <f>+Medikamente!B840</f>
        <v>L01EB02</v>
      </c>
      <c r="F818" s="17" t="str">
        <f>+Medikamente!D840</f>
        <v>Erlotinib</v>
      </c>
      <c r="G818" s="17" t="str">
        <f>+Medikamente!G840</f>
        <v>ERLOTINIB Sandoz Filmtabl 100 mg 30 Stk</v>
      </c>
      <c r="H818" s="17" t="str">
        <f>+Medikamente!S840</f>
        <v>mg</v>
      </c>
      <c r="I818" s="17">
        <f>+Medikamente!H840</f>
        <v>0</v>
      </c>
      <c r="J818" s="17">
        <f>+Medikamente!I840</f>
        <v>0</v>
      </c>
      <c r="K818" s="17">
        <f>+Medikamente!J840</f>
        <v>0</v>
      </c>
      <c r="L818" s="17">
        <f>+Medikamente!L840</f>
        <v>0</v>
      </c>
      <c r="M818" s="17">
        <f>+Medikamente!U840</f>
        <v>1</v>
      </c>
      <c r="N818" s="271">
        <f>+Medikamente!K840</f>
        <v>0</v>
      </c>
    </row>
    <row r="819" spans="1:14">
      <c r="A819">
        <f>+Startseite!$C$19</f>
        <v>0</v>
      </c>
      <c r="B819" t="str">
        <f>Medikamente!O841</f>
        <v>L01EB02_O_nr</v>
      </c>
      <c r="C819">
        <f>+Medikamente!E841</f>
        <v>7750227</v>
      </c>
      <c r="D819" s="17">
        <f>+Medikamente!F841</f>
        <v>7680670120036</v>
      </c>
      <c r="E819" s="17" t="str">
        <f>+Medikamente!B841</f>
        <v>L01EB02</v>
      </c>
      <c r="F819" s="17" t="str">
        <f>+Medikamente!D841</f>
        <v>Erlotinib</v>
      </c>
      <c r="G819" s="17" t="str">
        <f>+Medikamente!G841</f>
        <v>ERLOTINIB Sandoz Filmtabl 150 mg 30 Stk</v>
      </c>
      <c r="H819" s="17" t="str">
        <f>+Medikamente!S841</f>
        <v>mg</v>
      </c>
      <c r="I819" s="17">
        <f>+Medikamente!H841</f>
        <v>0</v>
      </c>
      <c r="J819" s="17">
        <f>+Medikamente!I841</f>
        <v>0</v>
      </c>
      <c r="K819" s="17">
        <f>+Medikamente!J841</f>
        <v>0</v>
      </c>
      <c r="L819" s="17">
        <f>+Medikamente!L841</f>
        <v>0</v>
      </c>
      <c r="M819" s="17">
        <f>+Medikamente!U841</f>
        <v>1</v>
      </c>
      <c r="N819" s="271">
        <f>+Medikamente!K841</f>
        <v>0</v>
      </c>
    </row>
    <row r="820" spans="1:14">
      <c r="A820">
        <f>+Startseite!$C$19</f>
        <v>0</v>
      </c>
      <c r="B820" t="str">
        <f>Medikamente!O842</f>
        <v>L01EB02_O_nr</v>
      </c>
      <c r="C820">
        <f>+Medikamente!E842</f>
        <v>7750223</v>
      </c>
      <c r="D820" s="17">
        <f>+Medikamente!F842</f>
        <v>7680670120012</v>
      </c>
      <c r="E820" s="17" t="str">
        <f>+Medikamente!B842</f>
        <v>L01EB02</v>
      </c>
      <c r="F820" s="17" t="str">
        <f>+Medikamente!D842</f>
        <v>Erlotinib</v>
      </c>
      <c r="G820" s="17" t="str">
        <f>+Medikamente!G842</f>
        <v>ERLOTINIB Sandoz Filmtabl 25 mg 30 Stk</v>
      </c>
      <c r="H820" s="17" t="str">
        <f>+Medikamente!S842</f>
        <v>mg</v>
      </c>
      <c r="I820" s="17">
        <f>+Medikamente!H842</f>
        <v>0</v>
      </c>
      <c r="J820" s="17">
        <f>+Medikamente!I842</f>
        <v>0</v>
      </c>
      <c r="K820" s="17">
        <f>+Medikamente!J842</f>
        <v>0</v>
      </c>
      <c r="L820" s="17">
        <f>+Medikamente!L842</f>
        <v>0</v>
      </c>
      <c r="M820" s="17">
        <f>+Medikamente!U842</f>
        <v>1</v>
      </c>
      <c r="N820" s="271">
        <f>+Medikamente!K842</f>
        <v>0</v>
      </c>
    </row>
    <row r="821" spans="1:14">
      <c r="A821">
        <f>+Startseite!$C$19</f>
        <v>0</v>
      </c>
      <c r="B821" t="str">
        <f>Medikamente!O843</f>
        <v>L01EB02_O_nr</v>
      </c>
      <c r="C821">
        <f>+Medikamente!E843</f>
        <v>2946170</v>
      </c>
      <c r="D821" s="17">
        <f>+Medikamente!F843</f>
        <v>7680572660036</v>
      </c>
      <c r="E821" s="17" t="str">
        <f>+Medikamente!B843</f>
        <v>L01EB02</v>
      </c>
      <c r="F821" s="17" t="str">
        <f>+Medikamente!D843</f>
        <v>Erlotinib</v>
      </c>
      <c r="G821" s="17" t="str">
        <f>+Medikamente!G843</f>
        <v>TARCEVA Filmtabl 100 mg 30 Stk</v>
      </c>
      <c r="H821" s="17" t="str">
        <f>+Medikamente!S843</f>
        <v>mg</v>
      </c>
      <c r="I821" s="17">
        <f>+Medikamente!H843</f>
        <v>0</v>
      </c>
      <c r="J821" s="17">
        <f>+Medikamente!I843</f>
        <v>0</v>
      </c>
      <c r="K821" s="17">
        <f>+Medikamente!J843</f>
        <v>0</v>
      </c>
      <c r="L821" s="17">
        <f>+Medikamente!L843</f>
        <v>0</v>
      </c>
      <c r="M821" s="17">
        <f>+Medikamente!U843</f>
        <v>1</v>
      </c>
      <c r="N821" s="271">
        <f>+Medikamente!K843</f>
        <v>0</v>
      </c>
    </row>
    <row r="822" spans="1:14">
      <c r="A822">
        <f>+Startseite!$C$19</f>
        <v>0</v>
      </c>
      <c r="B822" t="str">
        <f>Medikamente!O844</f>
        <v>L01EB02_O_nr</v>
      </c>
      <c r="C822">
        <f>+Medikamente!E844</f>
        <v>2946193</v>
      </c>
      <c r="D822" s="17">
        <f>+Medikamente!F844</f>
        <v>7680572660050</v>
      </c>
      <c r="E822" s="17" t="str">
        <f>+Medikamente!B844</f>
        <v>L01EB02</v>
      </c>
      <c r="F822" s="17" t="str">
        <f>+Medikamente!D844</f>
        <v>Erlotinib</v>
      </c>
      <c r="G822" s="17" t="str">
        <f>+Medikamente!G844</f>
        <v>TARCEVA Filmtabl 150 mg 30 Stk</v>
      </c>
      <c r="H822" s="17" t="str">
        <f>+Medikamente!S844</f>
        <v>mg</v>
      </c>
      <c r="I822" s="17">
        <f>+Medikamente!H844</f>
        <v>0</v>
      </c>
      <c r="J822" s="17">
        <f>+Medikamente!I844</f>
        <v>0</v>
      </c>
      <c r="K822" s="17">
        <f>+Medikamente!J844</f>
        <v>0</v>
      </c>
      <c r="L822" s="17">
        <f>+Medikamente!L844</f>
        <v>0</v>
      </c>
      <c r="M822" s="17">
        <f>+Medikamente!U844</f>
        <v>1</v>
      </c>
      <c r="N822" s="271">
        <f>+Medikamente!K844</f>
        <v>0</v>
      </c>
    </row>
    <row r="823" spans="1:14">
      <c r="A823">
        <f>+Startseite!$C$19</f>
        <v>0</v>
      </c>
      <c r="B823" t="str">
        <f>Medikamente!O845</f>
        <v>L01EB02_O_nr</v>
      </c>
      <c r="C823">
        <f>+Medikamente!E845</f>
        <v>2952302</v>
      </c>
      <c r="D823" s="17">
        <f>+Medikamente!F845</f>
        <v>7680572660012</v>
      </c>
      <c r="E823" s="17" t="str">
        <f>+Medikamente!B845</f>
        <v>L01EB02</v>
      </c>
      <c r="F823" s="17" t="str">
        <f>+Medikamente!D845</f>
        <v>Erlotinib</v>
      </c>
      <c r="G823" s="17" t="str">
        <f>+Medikamente!G845</f>
        <v>TARCEVA Filmtabl 25 mg 30 Stk</v>
      </c>
      <c r="H823" s="17" t="str">
        <f>+Medikamente!S845</f>
        <v>mg</v>
      </c>
      <c r="I823" s="17">
        <f>+Medikamente!H845</f>
        <v>0</v>
      </c>
      <c r="J823" s="17">
        <f>+Medikamente!I845</f>
        <v>0</v>
      </c>
      <c r="K823" s="17">
        <f>+Medikamente!J845</f>
        <v>0</v>
      </c>
      <c r="L823" s="17">
        <f>+Medikamente!L845</f>
        <v>0</v>
      </c>
      <c r="M823" s="17">
        <f>+Medikamente!U845</f>
        <v>1</v>
      </c>
      <c r="N823" s="271">
        <f>+Medikamente!K845</f>
        <v>0</v>
      </c>
    </row>
    <row r="824" spans="1:14">
      <c r="A824">
        <f>+Startseite!$C$19</f>
        <v>0</v>
      </c>
      <c r="B824" t="str">
        <f>Medikamente!O846</f>
        <v>L01EB04_O_nr</v>
      </c>
      <c r="C824">
        <f>+Medikamente!E846</f>
        <v>6704825</v>
      </c>
      <c r="D824" s="17">
        <f>+Medikamente!F846</f>
        <v>7680658720012</v>
      </c>
      <c r="E824" s="17" t="str">
        <f>+Medikamente!B846</f>
        <v>L01EB04</v>
      </c>
      <c r="F824" s="17" t="str">
        <f>+Medikamente!D846</f>
        <v>Osimertinib</v>
      </c>
      <c r="G824" s="17" t="str">
        <f>+Medikamente!G846</f>
        <v>TAGRISSO Filmtabl 40 mg 30 Stk</v>
      </c>
      <c r="H824" s="17" t="str">
        <f>+Medikamente!S846</f>
        <v>mg</v>
      </c>
      <c r="I824" s="17">
        <f>+Medikamente!H846</f>
        <v>0</v>
      </c>
      <c r="J824" s="17">
        <f>+Medikamente!I846</f>
        <v>0</v>
      </c>
      <c r="K824" s="17">
        <f>+Medikamente!J846</f>
        <v>0</v>
      </c>
      <c r="L824" s="17">
        <f>+Medikamente!L846</f>
        <v>0</v>
      </c>
      <c r="M824" s="17">
        <f>+Medikamente!U846</f>
        <v>1</v>
      </c>
      <c r="N824" s="271">
        <f>+Medikamente!K846</f>
        <v>0</v>
      </c>
    </row>
    <row r="825" spans="1:14">
      <c r="A825">
        <f>+Startseite!$C$19</f>
        <v>0</v>
      </c>
      <c r="B825" t="str">
        <f>Medikamente!O847</f>
        <v>L01EB04_O_nr</v>
      </c>
      <c r="C825">
        <f>+Medikamente!E847</f>
        <v>6704831</v>
      </c>
      <c r="D825" s="17">
        <f>+Medikamente!F847</f>
        <v>7680658720029</v>
      </c>
      <c r="E825" s="17" t="str">
        <f>+Medikamente!B847</f>
        <v>L01EB04</v>
      </c>
      <c r="F825" s="17" t="str">
        <f>+Medikamente!D847</f>
        <v>Osimertinib</v>
      </c>
      <c r="G825" s="17" t="str">
        <f>+Medikamente!G847</f>
        <v>TAGRISSO Filmtabl 80 mg 30 Stk</v>
      </c>
      <c r="H825" s="17" t="str">
        <f>+Medikamente!S847</f>
        <v>mg</v>
      </c>
      <c r="I825" s="17">
        <f>+Medikamente!H847</f>
        <v>0</v>
      </c>
      <c r="J825" s="17">
        <f>+Medikamente!I847</f>
        <v>0</v>
      </c>
      <c r="K825" s="17">
        <f>+Medikamente!J847</f>
        <v>0</v>
      </c>
      <c r="L825" s="17">
        <f>+Medikamente!L847</f>
        <v>0</v>
      </c>
      <c r="M825" s="17">
        <f>+Medikamente!U847</f>
        <v>1</v>
      </c>
      <c r="N825" s="271">
        <f>+Medikamente!K847</f>
        <v>0</v>
      </c>
    </row>
    <row r="826" spans="1:14">
      <c r="A826">
        <f>+Startseite!$C$19</f>
        <v>0</v>
      </c>
      <c r="B826" t="str">
        <f>Medikamente!O848</f>
        <v>L01EB07_O_nr</v>
      </c>
      <c r="C826">
        <f>+Medikamente!E848</f>
        <v>7752737</v>
      </c>
      <c r="D826" s="17">
        <f>+Medikamente!F848</f>
        <v>7680667740018</v>
      </c>
      <c r="E826" s="17" t="str">
        <f>+Medikamente!B848</f>
        <v>L01EB07</v>
      </c>
      <c r="F826" s="17" t="str">
        <f>+Medikamente!D848</f>
        <v>Dacomitinib</v>
      </c>
      <c r="G826" s="17" t="str">
        <f>+Medikamente!G848</f>
        <v>VIZIMPRO Filmtabl 15 mg 30 Stk</v>
      </c>
      <c r="H826" s="17" t="str">
        <f>+Medikamente!S848</f>
        <v>mg</v>
      </c>
      <c r="I826" s="17">
        <f>+Medikamente!H848</f>
        <v>0</v>
      </c>
      <c r="J826" s="17">
        <f>+Medikamente!I848</f>
        <v>0</v>
      </c>
      <c r="K826" s="17">
        <f>+Medikamente!J848</f>
        <v>0</v>
      </c>
      <c r="L826" s="17">
        <f>+Medikamente!L848</f>
        <v>0</v>
      </c>
      <c r="M826" s="17">
        <f>+Medikamente!U848</f>
        <v>1</v>
      </c>
      <c r="N826" s="271">
        <f>+Medikamente!K848</f>
        <v>0</v>
      </c>
    </row>
    <row r="827" spans="1:14">
      <c r="A827">
        <f>+Startseite!$C$19</f>
        <v>0</v>
      </c>
      <c r="B827" t="str">
        <f>Medikamente!O849</f>
        <v>L01EB07_O_nr</v>
      </c>
      <c r="C827">
        <f>+Medikamente!E849</f>
        <v>7752739</v>
      </c>
      <c r="D827" s="17">
        <f>+Medikamente!F849</f>
        <v>7680667740025</v>
      </c>
      <c r="E827" s="17" t="str">
        <f>+Medikamente!B849</f>
        <v>L01EB07</v>
      </c>
      <c r="F827" s="17" t="str">
        <f>+Medikamente!D849</f>
        <v>Dacomitinib</v>
      </c>
      <c r="G827" s="17" t="str">
        <f>+Medikamente!G849</f>
        <v>VIZIMPRO Filmtabl 30 mg 30 Stk</v>
      </c>
      <c r="H827" s="17" t="str">
        <f>+Medikamente!S849</f>
        <v>mg</v>
      </c>
      <c r="I827" s="17">
        <f>+Medikamente!H849</f>
        <v>0</v>
      </c>
      <c r="J827" s="17">
        <f>+Medikamente!I849</f>
        <v>0</v>
      </c>
      <c r="K827" s="17">
        <f>+Medikamente!J849</f>
        <v>0</v>
      </c>
      <c r="L827" s="17">
        <f>+Medikamente!L849</f>
        <v>0</v>
      </c>
      <c r="M827" s="17">
        <f>+Medikamente!U849</f>
        <v>1</v>
      </c>
      <c r="N827" s="271">
        <f>+Medikamente!K849</f>
        <v>0</v>
      </c>
    </row>
    <row r="828" spans="1:14">
      <c r="A828">
        <f>+Startseite!$C$19</f>
        <v>0</v>
      </c>
      <c r="B828" t="str">
        <f>Medikamente!O850</f>
        <v>L01EB07_O_nr</v>
      </c>
      <c r="C828">
        <f>+Medikamente!E850</f>
        <v>7752741</v>
      </c>
      <c r="D828" s="17">
        <f>+Medikamente!F850</f>
        <v>7680667740032</v>
      </c>
      <c r="E828" s="17" t="str">
        <f>+Medikamente!B850</f>
        <v>L01EB07</v>
      </c>
      <c r="F828" s="17" t="str">
        <f>+Medikamente!D850</f>
        <v>Dacomitinib</v>
      </c>
      <c r="G828" s="17" t="str">
        <f>+Medikamente!G850</f>
        <v>VIZIMPRO Filmtabl 45 mg 30 Stk</v>
      </c>
      <c r="H828" s="17" t="str">
        <f>+Medikamente!S850</f>
        <v>mg</v>
      </c>
      <c r="I828" s="17">
        <f>+Medikamente!H850</f>
        <v>0</v>
      </c>
      <c r="J828" s="17">
        <f>+Medikamente!I850</f>
        <v>0</v>
      </c>
      <c r="K828" s="17">
        <f>+Medikamente!J850</f>
        <v>0</v>
      </c>
      <c r="L828" s="17">
        <f>+Medikamente!L850</f>
        <v>0</v>
      </c>
      <c r="M828" s="17">
        <f>+Medikamente!U850</f>
        <v>1</v>
      </c>
      <c r="N828" s="271">
        <f>+Medikamente!K850</f>
        <v>0</v>
      </c>
    </row>
    <row r="829" spans="1:14">
      <c r="A829">
        <f>+Startseite!$C$19</f>
        <v>0</v>
      </c>
      <c r="B829" t="str">
        <f>Medikamente!O851</f>
        <v>L01EB10_O_nr</v>
      </c>
      <c r="C829">
        <f>+Medikamente!E851</f>
        <v>7838959</v>
      </c>
      <c r="D829" s="17">
        <f>+Medikamente!F851</f>
        <v>7680681470014</v>
      </c>
      <c r="E829" s="17" t="str">
        <f>+Medikamente!B851</f>
        <v>L01EB10</v>
      </c>
      <c r="F829" s="17" t="str">
        <f>+Medikamente!D851</f>
        <v>Mobocertinib</v>
      </c>
      <c r="G829" s="17" t="str">
        <f>+Medikamente!G851</f>
        <v>EXKIVITY Kaps 40 mg 112 Stk</v>
      </c>
      <c r="H829" s="17" t="str">
        <f>+Medikamente!S851</f>
        <v>mg</v>
      </c>
      <c r="I829" s="17">
        <f>+Medikamente!H851</f>
        <v>0</v>
      </c>
      <c r="J829" s="17">
        <f>+Medikamente!I851</f>
        <v>0</v>
      </c>
      <c r="K829" s="17">
        <f>+Medikamente!J851</f>
        <v>0</v>
      </c>
      <c r="L829" s="17">
        <f>+Medikamente!L851</f>
        <v>0</v>
      </c>
      <c r="M829" s="17">
        <f>+Medikamente!U851</f>
        <v>1</v>
      </c>
      <c r="N829" s="271">
        <f>+Medikamente!K851</f>
        <v>0</v>
      </c>
    </row>
    <row r="830" spans="1:14">
      <c r="A830">
        <f>+Startseite!$C$19</f>
        <v>0</v>
      </c>
      <c r="B830" t="str">
        <f>Medikamente!O852</f>
        <v>L01EC01_O_nr</v>
      </c>
      <c r="C830">
        <f>+Medikamente!E852</f>
        <v>5046998</v>
      </c>
      <c r="D830" s="17">
        <f>+Medikamente!F852</f>
        <v>7680621390013</v>
      </c>
      <c r="E830" s="17" t="str">
        <f>+Medikamente!B852</f>
        <v>L01EC01</v>
      </c>
      <c r="F830" s="17" t="str">
        <f>+Medikamente!D852</f>
        <v>Vemurafenib</v>
      </c>
      <c r="G830" s="17" t="str">
        <f>+Medikamente!G852</f>
        <v>ZELBORAF Filmtabl 240 mg 56 Stk</v>
      </c>
      <c r="H830" s="17" t="str">
        <f>+Medikamente!S852</f>
        <v>mg</v>
      </c>
      <c r="I830" s="17">
        <f>+Medikamente!H852</f>
        <v>0</v>
      </c>
      <c r="J830" s="17">
        <f>+Medikamente!I852</f>
        <v>0</v>
      </c>
      <c r="K830" s="17">
        <f>+Medikamente!J852</f>
        <v>0</v>
      </c>
      <c r="L830" s="17">
        <f>+Medikamente!L852</f>
        <v>0</v>
      </c>
      <c r="M830" s="17">
        <f>+Medikamente!U852</f>
        <v>1</v>
      </c>
      <c r="N830" s="271">
        <f>+Medikamente!K852</f>
        <v>0</v>
      </c>
    </row>
    <row r="831" spans="1:14">
      <c r="A831">
        <f>+Startseite!$C$19</f>
        <v>0</v>
      </c>
      <c r="B831" t="str">
        <f>Medikamente!O853</f>
        <v>L01EC02_O_nr</v>
      </c>
      <c r="C831">
        <f>+Medikamente!E853</f>
        <v>7784973</v>
      </c>
      <c r="D831" s="17">
        <f>+Medikamente!F853</f>
        <v>0</v>
      </c>
      <c r="E831" s="17" t="str">
        <f>+Medikamente!B853</f>
        <v>L01EC02</v>
      </c>
      <c r="F831" s="17" t="str">
        <f>+Medikamente!D853</f>
        <v>Dabrafenib</v>
      </c>
      <c r="G831" s="17" t="str">
        <f>+Medikamente!G853</f>
        <v>DABRAFENIB DRB436 Disp Tabl 10 mg Ds 35 Stk</v>
      </c>
      <c r="H831" s="17" t="str">
        <f>+Medikamente!S853</f>
        <v>mg</v>
      </c>
      <c r="I831" s="17">
        <f>+Medikamente!H853</f>
        <v>0</v>
      </c>
      <c r="J831" s="17">
        <f>+Medikamente!I853</f>
        <v>0</v>
      </c>
      <c r="K831" s="17">
        <f>+Medikamente!J853</f>
        <v>0</v>
      </c>
      <c r="L831" s="17">
        <f>+Medikamente!L853</f>
        <v>0</v>
      </c>
      <c r="M831" s="17">
        <f>+Medikamente!U853</f>
        <v>1</v>
      </c>
      <c r="N831" s="271">
        <f>+Medikamente!K853</f>
        <v>0</v>
      </c>
    </row>
    <row r="832" spans="1:14">
      <c r="A832">
        <f>+Startseite!$C$19</f>
        <v>0</v>
      </c>
      <c r="B832" t="str">
        <f>Medikamente!O854</f>
        <v>L01EC02_O_nr</v>
      </c>
      <c r="C832">
        <f>+Medikamente!E854</f>
        <v>1047686</v>
      </c>
      <c r="D832" s="17">
        <f>+Medikamente!F854</f>
        <v>7680691350016</v>
      </c>
      <c r="E832" s="17" t="str">
        <f>+Medikamente!B854</f>
        <v>L01EC02</v>
      </c>
      <c r="F832" s="17" t="str">
        <f>+Medikamente!D854</f>
        <v>Dabrafenib</v>
      </c>
      <c r="G832" s="17" t="str">
        <f>+Medikamente!G854</f>
        <v>TAFINLAR Disp Tabl 10 mg Fl 210 Stk</v>
      </c>
      <c r="H832" s="17" t="str">
        <f>+Medikamente!S854</f>
        <v>mg</v>
      </c>
      <c r="I832" s="17">
        <f>+Medikamente!H854</f>
        <v>0</v>
      </c>
      <c r="J832" s="17">
        <f>+Medikamente!I854</f>
        <v>0</v>
      </c>
      <c r="K832" s="17">
        <f>+Medikamente!J854</f>
        <v>0</v>
      </c>
      <c r="L832" s="17">
        <f>+Medikamente!L854</f>
        <v>0</v>
      </c>
      <c r="M832" s="17">
        <f>+Medikamente!U854</f>
        <v>1</v>
      </c>
      <c r="N832" s="271">
        <f>+Medikamente!K854</f>
        <v>0</v>
      </c>
    </row>
    <row r="833" spans="1:14">
      <c r="A833">
        <f>+Startseite!$C$19</f>
        <v>0</v>
      </c>
      <c r="B833" t="str">
        <f>Medikamente!O855</f>
        <v>L01EC02_O_nr</v>
      </c>
      <c r="C833">
        <f>+Medikamente!E855</f>
        <v>5892747</v>
      </c>
      <c r="D833" s="17">
        <f>+Medikamente!F855</f>
        <v>7680627810027</v>
      </c>
      <c r="E833" s="17" t="str">
        <f>+Medikamente!B855</f>
        <v>L01EC02</v>
      </c>
      <c r="F833" s="17" t="str">
        <f>+Medikamente!D855</f>
        <v>Dabrafenib</v>
      </c>
      <c r="G833" s="17" t="str">
        <f>+Medikamente!G855</f>
        <v>TAFINLAR Kaps 50 mg 120 Stk</v>
      </c>
      <c r="H833" s="17" t="str">
        <f>+Medikamente!S855</f>
        <v>mg</v>
      </c>
      <c r="I833" s="17">
        <f>+Medikamente!H855</f>
        <v>0</v>
      </c>
      <c r="J833" s="17">
        <f>+Medikamente!I855</f>
        <v>0</v>
      </c>
      <c r="K833" s="17">
        <f>+Medikamente!J855</f>
        <v>0</v>
      </c>
      <c r="L833" s="17">
        <f>+Medikamente!L855</f>
        <v>0</v>
      </c>
      <c r="M833" s="17">
        <f>+Medikamente!U855</f>
        <v>1</v>
      </c>
      <c r="N833" s="271">
        <f>+Medikamente!K855</f>
        <v>0</v>
      </c>
    </row>
    <row r="834" spans="1:14">
      <c r="A834">
        <f>+Startseite!$C$19</f>
        <v>0</v>
      </c>
      <c r="B834" t="str">
        <f>Medikamente!O856</f>
        <v>L01EC02_O_nr</v>
      </c>
      <c r="C834">
        <f>+Medikamente!E856</f>
        <v>5892730</v>
      </c>
      <c r="D834" s="17">
        <f>+Medikamente!F856</f>
        <v>7680627810010</v>
      </c>
      <c r="E834" s="17" t="str">
        <f>+Medikamente!B856</f>
        <v>L01EC02</v>
      </c>
      <c r="F834" s="17" t="str">
        <f>+Medikamente!D856</f>
        <v>Dabrafenib</v>
      </c>
      <c r="G834" s="17" t="str">
        <f>+Medikamente!G856</f>
        <v>TAFINLAR Kaps 50 mg 28 Stk</v>
      </c>
      <c r="H834" s="17" t="str">
        <f>+Medikamente!S856</f>
        <v>mg</v>
      </c>
      <c r="I834" s="17">
        <f>+Medikamente!H856</f>
        <v>0</v>
      </c>
      <c r="J834" s="17">
        <f>+Medikamente!I856</f>
        <v>0</v>
      </c>
      <c r="K834" s="17">
        <f>+Medikamente!J856</f>
        <v>0</v>
      </c>
      <c r="L834" s="17">
        <f>+Medikamente!L856</f>
        <v>0</v>
      </c>
      <c r="M834" s="17">
        <f>+Medikamente!U856</f>
        <v>1</v>
      </c>
      <c r="N834" s="271">
        <f>+Medikamente!K856</f>
        <v>0</v>
      </c>
    </row>
    <row r="835" spans="1:14">
      <c r="A835">
        <f>+Startseite!$C$19</f>
        <v>0</v>
      </c>
      <c r="B835" t="str">
        <f>Medikamente!O857</f>
        <v>L01EC02_O_nr</v>
      </c>
      <c r="C835">
        <f>+Medikamente!E857</f>
        <v>5892776</v>
      </c>
      <c r="D835" s="17">
        <f>+Medikamente!F857</f>
        <v>7680627810041</v>
      </c>
      <c r="E835" s="17" t="str">
        <f>+Medikamente!B857</f>
        <v>L01EC02</v>
      </c>
      <c r="F835" s="17" t="str">
        <f>+Medikamente!D857</f>
        <v>Dabrafenib</v>
      </c>
      <c r="G835" s="17" t="str">
        <f>+Medikamente!G857</f>
        <v>TAFINLAR Kaps 75 mg 120 Stk</v>
      </c>
      <c r="H835" s="17" t="str">
        <f>+Medikamente!S857</f>
        <v>mg</v>
      </c>
      <c r="I835" s="17">
        <f>+Medikamente!H857</f>
        <v>0</v>
      </c>
      <c r="J835" s="17">
        <f>+Medikamente!I857</f>
        <v>0</v>
      </c>
      <c r="K835" s="17">
        <f>+Medikamente!J857</f>
        <v>0</v>
      </c>
      <c r="L835" s="17">
        <f>+Medikamente!L857</f>
        <v>0</v>
      </c>
      <c r="M835" s="17">
        <f>+Medikamente!U857</f>
        <v>1</v>
      </c>
      <c r="N835" s="271">
        <f>+Medikamente!K857</f>
        <v>0</v>
      </c>
    </row>
    <row r="836" spans="1:14">
      <c r="A836">
        <f>+Startseite!$C$19</f>
        <v>0</v>
      </c>
      <c r="B836" t="str">
        <f>Medikamente!O858</f>
        <v>L01EC02_O_nr</v>
      </c>
      <c r="C836">
        <f>+Medikamente!E858</f>
        <v>5892753</v>
      </c>
      <c r="D836" s="17">
        <f>+Medikamente!F858</f>
        <v>7680627810034</v>
      </c>
      <c r="E836" s="17" t="str">
        <f>+Medikamente!B858</f>
        <v>L01EC02</v>
      </c>
      <c r="F836" s="17" t="str">
        <f>+Medikamente!D858</f>
        <v>Dabrafenib</v>
      </c>
      <c r="G836" s="17" t="str">
        <f>+Medikamente!G858</f>
        <v>TAFINLAR Kaps 75 mg 28 Stk</v>
      </c>
      <c r="H836" s="17" t="str">
        <f>+Medikamente!S858</f>
        <v>mg</v>
      </c>
      <c r="I836" s="17">
        <f>+Medikamente!H858</f>
        <v>0</v>
      </c>
      <c r="J836" s="17">
        <f>+Medikamente!I858</f>
        <v>0</v>
      </c>
      <c r="K836" s="17">
        <f>+Medikamente!J858</f>
        <v>0</v>
      </c>
      <c r="L836" s="17">
        <f>+Medikamente!L858</f>
        <v>0</v>
      </c>
      <c r="M836" s="17">
        <f>+Medikamente!U858</f>
        <v>1</v>
      </c>
      <c r="N836" s="271">
        <f>+Medikamente!K858</f>
        <v>0</v>
      </c>
    </row>
    <row r="837" spans="1:14">
      <c r="A837">
        <f>+Startseite!$C$19</f>
        <v>0</v>
      </c>
      <c r="B837" t="str">
        <f>Medikamente!O859</f>
        <v>L01EC03_O_nr</v>
      </c>
      <c r="C837">
        <f>+Medikamente!E859</f>
        <v>7755147</v>
      </c>
      <c r="D837" s="17">
        <f>+Medikamente!F859</f>
        <v>7680667950011</v>
      </c>
      <c r="E837" s="17" t="str">
        <f>+Medikamente!B859</f>
        <v>L01EC03</v>
      </c>
      <c r="F837" s="17" t="str">
        <f>+Medikamente!D859</f>
        <v>Encorafenib</v>
      </c>
      <c r="G837" s="17" t="str">
        <f>+Medikamente!G859</f>
        <v>BRAFTOVI Kaps 50 mg 28 Stk</v>
      </c>
      <c r="H837" s="17" t="str">
        <f>+Medikamente!S859</f>
        <v>mg</v>
      </c>
      <c r="I837" s="17">
        <f>+Medikamente!H859</f>
        <v>0</v>
      </c>
      <c r="J837" s="17">
        <f>+Medikamente!I859</f>
        <v>0</v>
      </c>
      <c r="K837" s="17">
        <f>+Medikamente!J859</f>
        <v>0</v>
      </c>
      <c r="L837" s="17">
        <f>+Medikamente!L859</f>
        <v>0</v>
      </c>
      <c r="M837" s="17">
        <f>+Medikamente!U859</f>
        <v>1</v>
      </c>
      <c r="N837" s="271">
        <f>+Medikamente!K859</f>
        <v>0</v>
      </c>
    </row>
    <row r="838" spans="1:14">
      <c r="A838">
        <f>+Startseite!$C$19</f>
        <v>0</v>
      </c>
      <c r="B838" t="str">
        <f>Medikamente!O860</f>
        <v>L01EC03_O_nr</v>
      </c>
      <c r="C838">
        <f>+Medikamente!E860</f>
        <v>7755144</v>
      </c>
      <c r="D838" s="17">
        <f>+Medikamente!F860</f>
        <v>7680667950042</v>
      </c>
      <c r="E838" s="17" t="str">
        <f>+Medikamente!B860</f>
        <v>L01EC03</v>
      </c>
      <c r="F838" s="17" t="str">
        <f>+Medikamente!D860</f>
        <v>Encorafenib</v>
      </c>
      <c r="G838" s="17" t="str">
        <f>+Medikamente!G860</f>
        <v>BRAFTOVI Kaps 75 mg 168 Stk</v>
      </c>
      <c r="H838" s="17" t="str">
        <f>+Medikamente!S860</f>
        <v>mg</v>
      </c>
      <c r="I838" s="17">
        <f>+Medikamente!H860</f>
        <v>0</v>
      </c>
      <c r="J838" s="17">
        <f>+Medikamente!I860</f>
        <v>0</v>
      </c>
      <c r="K838" s="17">
        <f>+Medikamente!J860</f>
        <v>0</v>
      </c>
      <c r="L838" s="17">
        <f>+Medikamente!L860</f>
        <v>0</v>
      </c>
      <c r="M838" s="17">
        <f>+Medikamente!U860</f>
        <v>1</v>
      </c>
      <c r="N838" s="271">
        <f>+Medikamente!K860</f>
        <v>0</v>
      </c>
    </row>
    <row r="839" spans="1:14">
      <c r="A839">
        <f>+Startseite!$C$19</f>
        <v>0</v>
      </c>
      <c r="B839" t="str">
        <f>Medikamente!O861</f>
        <v>L01EC03_O_nr</v>
      </c>
      <c r="C839">
        <f>+Medikamente!E861</f>
        <v>7755145</v>
      </c>
      <c r="D839" s="17">
        <f>+Medikamente!F861</f>
        <v>7680667950028</v>
      </c>
      <c r="E839" s="17" t="str">
        <f>+Medikamente!B861</f>
        <v>L01EC03</v>
      </c>
      <c r="F839" s="17" t="str">
        <f>+Medikamente!D861</f>
        <v>Encorafenib</v>
      </c>
      <c r="G839" s="17" t="str">
        <f>+Medikamente!G861</f>
        <v>BRAFTOVI Kaps 75 mg 42 Stk</v>
      </c>
      <c r="H839" s="17" t="str">
        <f>+Medikamente!S861</f>
        <v>mg</v>
      </c>
      <c r="I839" s="17">
        <f>+Medikamente!H861</f>
        <v>0</v>
      </c>
      <c r="J839" s="17">
        <f>+Medikamente!I861</f>
        <v>0</v>
      </c>
      <c r="K839" s="17">
        <f>+Medikamente!J861</f>
        <v>0</v>
      </c>
      <c r="L839" s="17">
        <f>+Medikamente!L861</f>
        <v>0</v>
      </c>
      <c r="M839" s="17">
        <f>+Medikamente!U861</f>
        <v>1</v>
      </c>
      <c r="N839" s="271">
        <f>+Medikamente!K861</f>
        <v>0</v>
      </c>
    </row>
    <row r="840" spans="1:14">
      <c r="A840">
        <f>+Startseite!$C$19</f>
        <v>0</v>
      </c>
      <c r="B840" t="str">
        <f>Medikamente!O862</f>
        <v>L01ED01_O_nr</v>
      </c>
      <c r="C840">
        <f>+Medikamente!E862</f>
        <v>5176146</v>
      </c>
      <c r="D840" s="17">
        <f>+Medikamente!F862</f>
        <v>7680621310011</v>
      </c>
      <c r="E840" s="17" t="str">
        <f>+Medikamente!B862</f>
        <v>L01ED01</v>
      </c>
      <c r="F840" s="17" t="str">
        <f>+Medikamente!D862</f>
        <v>Crizotinib</v>
      </c>
      <c r="G840" s="17" t="str">
        <f>+Medikamente!G862</f>
        <v>XALKORI Kaps 200 mg 60 Stk</v>
      </c>
      <c r="H840" s="17" t="str">
        <f>+Medikamente!S862</f>
        <v>mg</v>
      </c>
      <c r="I840" s="17">
        <f>+Medikamente!H862</f>
        <v>0</v>
      </c>
      <c r="J840" s="17">
        <f>+Medikamente!I862</f>
        <v>0</v>
      </c>
      <c r="K840" s="17">
        <f>+Medikamente!J862</f>
        <v>0</v>
      </c>
      <c r="L840" s="17">
        <f>+Medikamente!L862</f>
        <v>0</v>
      </c>
      <c r="M840" s="17">
        <f>+Medikamente!U862</f>
        <v>1</v>
      </c>
      <c r="N840" s="271">
        <f>+Medikamente!K862</f>
        <v>0</v>
      </c>
    </row>
    <row r="841" spans="1:14">
      <c r="A841">
        <f>+Startseite!$C$19</f>
        <v>0</v>
      </c>
      <c r="B841" t="str">
        <f>Medikamente!O863</f>
        <v>L01ED01_O_nr</v>
      </c>
      <c r="C841">
        <f>+Medikamente!E863</f>
        <v>5176123</v>
      </c>
      <c r="D841" s="17">
        <f>+Medikamente!F863</f>
        <v>7680621310035</v>
      </c>
      <c r="E841" s="17" t="str">
        <f>+Medikamente!B863</f>
        <v>L01ED01</v>
      </c>
      <c r="F841" s="17" t="str">
        <f>+Medikamente!D863</f>
        <v>Crizotinib</v>
      </c>
      <c r="G841" s="17" t="str">
        <f>+Medikamente!G863</f>
        <v>XALKORI Kaps 250 mg 60 Stk</v>
      </c>
      <c r="H841" s="17" t="str">
        <f>+Medikamente!S863</f>
        <v>mg</v>
      </c>
      <c r="I841" s="17">
        <f>+Medikamente!H863</f>
        <v>0</v>
      </c>
      <c r="J841" s="17">
        <f>+Medikamente!I863</f>
        <v>0</v>
      </c>
      <c r="K841" s="17">
        <f>+Medikamente!J863</f>
        <v>0</v>
      </c>
      <c r="L841" s="17">
        <f>+Medikamente!L863</f>
        <v>0</v>
      </c>
      <c r="M841" s="17">
        <f>+Medikamente!U863</f>
        <v>1</v>
      </c>
      <c r="N841" s="271">
        <f>+Medikamente!K863</f>
        <v>0</v>
      </c>
    </row>
    <row r="842" spans="1:14">
      <c r="A842">
        <f>+Startseite!$C$19</f>
        <v>0</v>
      </c>
      <c r="B842" t="str">
        <f>Medikamente!O864</f>
        <v>L01ED04_O_nr</v>
      </c>
      <c r="C842">
        <f>+Medikamente!E864</f>
        <v>7808632</v>
      </c>
      <c r="D842" s="17">
        <f>+Medikamente!F864</f>
        <v>0</v>
      </c>
      <c r="E842" s="17" t="str">
        <f>+Medikamente!B864</f>
        <v>L01ED04</v>
      </c>
      <c r="F842" s="17" t="str">
        <f>+Medikamente!D864</f>
        <v>Brigatinibum</v>
      </c>
      <c r="G842" s="17" t="str">
        <f>+Medikamente!G864</f>
        <v>ALUNBRIG (IMP GB) Filmtabl 180 mg 28 Stk</v>
      </c>
      <c r="H842" s="17" t="str">
        <f>+Medikamente!S864</f>
        <v>mg</v>
      </c>
      <c r="I842" s="17">
        <f>+Medikamente!H864</f>
        <v>0</v>
      </c>
      <c r="J842" s="17">
        <f>+Medikamente!I864</f>
        <v>0</v>
      </c>
      <c r="K842" s="17">
        <f>+Medikamente!J864</f>
        <v>0</v>
      </c>
      <c r="L842" s="17">
        <f>+Medikamente!L864</f>
        <v>0</v>
      </c>
      <c r="M842" s="17">
        <f>+Medikamente!U864</f>
        <v>1</v>
      </c>
      <c r="N842" s="271">
        <f>+Medikamente!K864</f>
        <v>0</v>
      </c>
    </row>
    <row r="843" spans="1:14">
      <c r="A843">
        <f>+Startseite!$C$19</f>
        <v>0</v>
      </c>
      <c r="B843" t="str">
        <f>Medikamente!O865</f>
        <v>L01ED04_O_nr</v>
      </c>
      <c r="C843">
        <f>+Medikamente!E865</f>
        <v>7518237</v>
      </c>
      <c r="D843" s="17">
        <f>+Medikamente!F865</f>
        <v>0</v>
      </c>
      <c r="E843" s="17" t="str">
        <f>+Medikamente!B865</f>
        <v>L01ED04</v>
      </c>
      <c r="F843" s="17" t="str">
        <f>+Medikamente!D865</f>
        <v>Brigatinibum</v>
      </c>
      <c r="G843" s="17" t="str">
        <f>+Medikamente!G865</f>
        <v>ALUNBRIG (IMP US) Filmtabl 30 mg 7 Stk</v>
      </c>
      <c r="H843" s="17" t="str">
        <f>+Medikamente!S865</f>
        <v>mg</v>
      </c>
      <c r="I843" s="17">
        <f>+Medikamente!H865</f>
        <v>0</v>
      </c>
      <c r="J843" s="17">
        <f>+Medikamente!I865</f>
        <v>0</v>
      </c>
      <c r="K843" s="17">
        <f>+Medikamente!J865</f>
        <v>0</v>
      </c>
      <c r="L843" s="17">
        <f>+Medikamente!L865</f>
        <v>0</v>
      </c>
      <c r="M843" s="17">
        <f>+Medikamente!U865</f>
        <v>1</v>
      </c>
      <c r="N843" s="271">
        <f>+Medikamente!K865</f>
        <v>0</v>
      </c>
    </row>
    <row r="844" spans="1:14">
      <c r="A844">
        <f>+Startseite!$C$19</f>
        <v>0</v>
      </c>
      <c r="B844" t="str">
        <f>Medikamente!O866</f>
        <v>L01ED04_O_nr</v>
      </c>
      <c r="C844">
        <f>+Medikamente!E866</f>
        <v>7518243</v>
      </c>
      <c r="D844" s="17">
        <f>+Medikamente!F866</f>
        <v>0</v>
      </c>
      <c r="E844" s="17" t="str">
        <f>+Medikamente!B866</f>
        <v>L01ED04</v>
      </c>
      <c r="F844" s="17" t="str">
        <f>+Medikamente!D866</f>
        <v>Brigatinibum</v>
      </c>
      <c r="G844" s="17" t="str">
        <f>+Medikamente!G866</f>
        <v>ALUNBRIG (IMP US) Filmtabl 90 mg 7 Stk</v>
      </c>
      <c r="H844" s="17" t="str">
        <f>+Medikamente!S866</f>
        <v>mg</v>
      </c>
      <c r="I844" s="17">
        <f>+Medikamente!H866</f>
        <v>0</v>
      </c>
      <c r="J844" s="17">
        <f>+Medikamente!I866</f>
        <v>0</v>
      </c>
      <c r="K844" s="17">
        <f>+Medikamente!J866</f>
        <v>0</v>
      </c>
      <c r="L844" s="17">
        <f>+Medikamente!L866</f>
        <v>0</v>
      </c>
      <c r="M844" s="17">
        <f>+Medikamente!U866</f>
        <v>1</v>
      </c>
      <c r="N844" s="271">
        <f>+Medikamente!K866</f>
        <v>0</v>
      </c>
    </row>
    <row r="845" spans="1:14">
      <c r="A845">
        <f>+Startseite!$C$19</f>
        <v>0</v>
      </c>
      <c r="B845" t="str">
        <f>Medikamente!O867</f>
        <v>L01ED04_O_nr</v>
      </c>
      <c r="C845">
        <f>+Medikamente!E867</f>
        <v>7803148</v>
      </c>
      <c r="D845" s="17">
        <f>+Medikamente!F867</f>
        <v>7680667380061</v>
      </c>
      <c r="E845" s="17" t="str">
        <f>+Medikamente!B867</f>
        <v>L01ED04</v>
      </c>
      <c r="F845" s="17" t="str">
        <f>+Medikamente!D867</f>
        <v>Brigatinibum</v>
      </c>
      <c r="G845" s="17" t="str">
        <f>+Medikamente!G867</f>
        <v>ALUNBRIG Filmtabl 180 mg 28 Stk</v>
      </c>
      <c r="H845" s="17" t="str">
        <f>+Medikamente!S867</f>
        <v>mg</v>
      </c>
      <c r="I845" s="17">
        <f>+Medikamente!H867</f>
        <v>0</v>
      </c>
      <c r="J845" s="17">
        <f>+Medikamente!I867</f>
        <v>0</v>
      </c>
      <c r="K845" s="17">
        <f>+Medikamente!J867</f>
        <v>0</v>
      </c>
      <c r="L845" s="17">
        <f>+Medikamente!L867</f>
        <v>0</v>
      </c>
      <c r="M845" s="17">
        <f>+Medikamente!U867</f>
        <v>1</v>
      </c>
      <c r="N845" s="271">
        <f>+Medikamente!K867</f>
        <v>0</v>
      </c>
    </row>
    <row r="846" spans="1:14">
      <c r="A846">
        <f>+Startseite!$C$19</f>
        <v>0</v>
      </c>
      <c r="B846" t="str">
        <f>Medikamente!O868</f>
        <v>L01ED04_O_nr</v>
      </c>
      <c r="C846">
        <f>+Medikamente!E868</f>
        <v>7803145</v>
      </c>
      <c r="D846" s="17">
        <f>+Medikamente!F868</f>
        <v>0</v>
      </c>
      <c r="E846" s="17" t="str">
        <f>+Medikamente!B868</f>
        <v>L01ED04</v>
      </c>
      <c r="F846" s="17" t="str">
        <f>+Medikamente!D868</f>
        <v>Brigatinibum</v>
      </c>
      <c r="G846" s="17" t="str">
        <f>+Medikamente!G868</f>
        <v>ALUNBRIG Filmtabl 30 mg 112 Stk</v>
      </c>
      <c r="H846" s="17" t="str">
        <f>+Medikamente!S868</f>
        <v>mg</v>
      </c>
      <c r="I846" s="17">
        <f>+Medikamente!H868</f>
        <v>0</v>
      </c>
      <c r="J846" s="17">
        <f>+Medikamente!I868</f>
        <v>0</v>
      </c>
      <c r="K846" s="17">
        <f>+Medikamente!J868</f>
        <v>0</v>
      </c>
      <c r="L846" s="17">
        <f>+Medikamente!L868</f>
        <v>0</v>
      </c>
      <c r="M846" s="17">
        <f>+Medikamente!U868</f>
        <v>1</v>
      </c>
      <c r="N846" s="271">
        <f>+Medikamente!K868</f>
        <v>0</v>
      </c>
    </row>
    <row r="847" spans="1:14">
      <c r="A847">
        <f>+Startseite!$C$19</f>
        <v>0</v>
      </c>
      <c r="B847" t="str">
        <f>Medikamente!O869</f>
        <v>L01ED04_O_nr</v>
      </c>
      <c r="C847">
        <f>+Medikamente!E869</f>
        <v>7803143</v>
      </c>
      <c r="D847" s="17">
        <f>+Medikamente!F869</f>
        <v>7680667380016</v>
      </c>
      <c r="E847" s="17" t="str">
        <f>+Medikamente!B869</f>
        <v>L01ED04</v>
      </c>
      <c r="F847" s="17" t="str">
        <f>+Medikamente!D869</f>
        <v>Brigatinibum</v>
      </c>
      <c r="G847" s="17" t="str">
        <f>+Medikamente!G869</f>
        <v>ALUNBRIG Filmtabl 30 mg 28 Stk</v>
      </c>
      <c r="H847" s="17" t="str">
        <f>+Medikamente!S869</f>
        <v>mg</v>
      </c>
      <c r="I847" s="17">
        <f>+Medikamente!H869</f>
        <v>0</v>
      </c>
      <c r="J847" s="17">
        <f>+Medikamente!I869</f>
        <v>0</v>
      </c>
      <c r="K847" s="17">
        <f>+Medikamente!J869</f>
        <v>0</v>
      </c>
      <c r="L847" s="17">
        <f>+Medikamente!L869</f>
        <v>0</v>
      </c>
      <c r="M847" s="17">
        <f>+Medikamente!U869</f>
        <v>1</v>
      </c>
      <c r="N847" s="271">
        <f>+Medikamente!K869</f>
        <v>0</v>
      </c>
    </row>
    <row r="848" spans="1:14">
      <c r="A848">
        <f>+Startseite!$C$19</f>
        <v>0</v>
      </c>
      <c r="B848" t="str">
        <f>Medikamente!O870</f>
        <v>L01ED04_O_nr</v>
      </c>
      <c r="C848">
        <f>+Medikamente!E870</f>
        <v>7803144</v>
      </c>
      <c r="D848" s="17">
        <f>+Medikamente!F870</f>
        <v>0</v>
      </c>
      <c r="E848" s="17" t="str">
        <f>+Medikamente!B870</f>
        <v>L01ED04</v>
      </c>
      <c r="F848" s="17" t="str">
        <f>+Medikamente!D870</f>
        <v>Brigatinibum</v>
      </c>
      <c r="G848" s="17" t="str">
        <f>+Medikamente!G870</f>
        <v>ALUNBRIG Filmtabl 30 mg 56 Stk</v>
      </c>
      <c r="H848" s="17" t="str">
        <f>+Medikamente!S870</f>
        <v>mg</v>
      </c>
      <c r="I848" s="17">
        <f>+Medikamente!H870</f>
        <v>0</v>
      </c>
      <c r="J848" s="17">
        <f>+Medikamente!I870</f>
        <v>0</v>
      </c>
      <c r="K848" s="17">
        <f>+Medikamente!J870</f>
        <v>0</v>
      </c>
      <c r="L848" s="17">
        <f>+Medikamente!L870</f>
        <v>0</v>
      </c>
      <c r="M848" s="17">
        <f>+Medikamente!U870</f>
        <v>1</v>
      </c>
      <c r="N848" s="271">
        <f>+Medikamente!K870</f>
        <v>0</v>
      </c>
    </row>
    <row r="849" spans="1:14">
      <c r="A849">
        <f>+Startseite!$C$19</f>
        <v>0</v>
      </c>
      <c r="B849" t="str">
        <f>Medikamente!O871</f>
        <v>L01ED04_O_nr</v>
      </c>
      <c r="C849">
        <f>+Medikamente!E871</f>
        <v>7803147</v>
      </c>
      <c r="D849" s="17">
        <f>+Medikamente!F871</f>
        <v>7680667380054</v>
      </c>
      <c r="E849" s="17" t="str">
        <f>+Medikamente!B871</f>
        <v>L01ED04</v>
      </c>
      <c r="F849" s="17" t="str">
        <f>+Medikamente!D871</f>
        <v>Brigatinibum</v>
      </c>
      <c r="G849" s="17" t="str">
        <f>+Medikamente!G871</f>
        <v>ALUNBRIG Filmtabl 90 mg 28 Stk</v>
      </c>
      <c r="H849" s="17" t="str">
        <f>+Medikamente!S871</f>
        <v>mg</v>
      </c>
      <c r="I849" s="17">
        <f>+Medikamente!H871</f>
        <v>0</v>
      </c>
      <c r="J849" s="17">
        <f>+Medikamente!I871</f>
        <v>0</v>
      </c>
      <c r="K849" s="17">
        <f>+Medikamente!J871</f>
        <v>0</v>
      </c>
      <c r="L849" s="17">
        <f>+Medikamente!L871</f>
        <v>0</v>
      </c>
      <c r="M849" s="17">
        <f>+Medikamente!U871</f>
        <v>1</v>
      </c>
      <c r="N849" s="271">
        <f>+Medikamente!K871</f>
        <v>0</v>
      </c>
    </row>
    <row r="850" spans="1:14">
      <c r="A850">
        <f>+Startseite!$C$19</f>
        <v>0</v>
      </c>
      <c r="B850" t="str">
        <f>Medikamente!O872</f>
        <v>L01ED04_O_nr</v>
      </c>
      <c r="C850">
        <f>+Medikamente!E872</f>
        <v>7803146</v>
      </c>
      <c r="D850" s="17">
        <f>+Medikamente!F872</f>
        <v>7680667380047</v>
      </c>
      <c r="E850" s="17" t="str">
        <f>+Medikamente!B872</f>
        <v>L01ED04</v>
      </c>
      <c r="F850" s="17" t="str">
        <f>+Medikamente!D872</f>
        <v>Brigatinibum</v>
      </c>
      <c r="G850" s="17" t="str">
        <f>+Medikamente!G872</f>
        <v>ALUNBRIG Filmtabl 90 mg 7 Stk</v>
      </c>
      <c r="H850" s="17" t="str">
        <f>+Medikamente!S872</f>
        <v>mg</v>
      </c>
      <c r="I850" s="17">
        <f>+Medikamente!H872</f>
        <v>0</v>
      </c>
      <c r="J850" s="17">
        <f>+Medikamente!I872</f>
        <v>0</v>
      </c>
      <c r="K850" s="17">
        <f>+Medikamente!J872</f>
        <v>0</v>
      </c>
      <c r="L850" s="17">
        <f>+Medikamente!L872</f>
        <v>0</v>
      </c>
      <c r="M850" s="17">
        <f>+Medikamente!U872</f>
        <v>1</v>
      </c>
      <c r="N850" s="271">
        <f>+Medikamente!K872</f>
        <v>0</v>
      </c>
    </row>
    <row r="851" spans="1:14">
      <c r="A851">
        <f>+Startseite!$C$19</f>
        <v>0</v>
      </c>
      <c r="B851" t="str">
        <f>Medikamente!O873</f>
        <v>L01ED04_O_nr</v>
      </c>
      <c r="C851">
        <f>+Medikamente!E873</f>
        <v>7803149</v>
      </c>
      <c r="D851" s="17">
        <f>+Medikamente!F873</f>
        <v>7680667380078</v>
      </c>
      <c r="E851" s="17" t="str">
        <f>+Medikamente!B873</f>
        <v>L01ED04</v>
      </c>
      <c r="F851" s="17" t="str">
        <f>+Medikamente!D873</f>
        <v>Brigatinibum</v>
      </c>
      <c r="G851" s="17" t="str">
        <f>+Medikamente!G873</f>
        <v>ALUNBRIG Starterpackung 7x90,21x180mg 28 Stk</v>
      </c>
      <c r="H851" s="17" t="str">
        <f>+Medikamente!S873</f>
        <v>mg</v>
      </c>
      <c r="I851" s="17">
        <f>+Medikamente!H873</f>
        <v>0</v>
      </c>
      <c r="J851" s="17">
        <f>+Medikamente!I873</f>
        <v>0</v>
      </c>
      <c r="K851" s="17">
        <f>+Medikamente!J873</f>
        <v>0</v>
      </c>
      <c r="L851" s="17">
        <f>+Medikamente!L873</f>
        <v>0</v>
      </c>
      <c r="M851" s="17">
        <f>+Medikamente!U873</f>
        <v>1</v>
      </c>
      <c r="N851" s="271">
        <f>+Medikamente!K873</f>
        <v>0</v>
      </c>
    </row>
    <row r="852" spans="1:14">
      <c r="A852">
        <f>+Startseite!$C$19</f>
        <v>0</v>
      </c>
      <c r="B852" t="str">
        <f>Medikamente!O874</f>
        <v>L01ED05_O_nr</v>
      </c>
      <c r="C852">
        <f>+Medikamente!E874</f>
        <v>7749338</v>
      </c>
      <c r="D852" s="17">
        <f>+Medikamente!F874</f>
        <v>0</v>
      </c>
      <c r="E852" s="17" t="str">
        <f>+Medikamente!B874</f>
        <v>L01ED05</v>
      </c>
      <c r="F852" s="17" t="str">
        <f>+Medikamente!D874</f>
        <v>Lorlatinib</v>
      </c>
      <c r="G852" s="17" t="str">
        <f>+Medikamente!G874</f>
        <v>LORBRENA (IMP US) Filmtabl 100 mg Fl 120 Stk</v>
      </c>
      <c r="H852" s="17" t="str">
        <f>+Medikamente!S874</f>
        <v>mg</v>
      </c>
      <c r="I852" s="17">
        <f>+Medikamente!H874</f>
        <v>0</v>
      </c>
      <c r="J852" s="17">
        <f>+Medikamente!I874</f>
        <v>0</v>
      </c>
      <c r="K852" s="17">
        <f>+Medikamente!J874</f>
        <v>0</v>
      </c>
      <c r="L852" s="17">
        <f>+Medikamente!L874</f>
        <v>0</v>
      </c>
      <c r="M852" s="17">
        <f>+Medikamente!U874</f>
        <v>1</v>
      </c>
      <c r="N852" s="271">
        <f>+Medikamente!K874</f>
        <v>0</v>
      </c>
    </row>
    <row r="853" spans="1:14">
      <c r="A853">
        <f>+Startseite!$C$19</f>
        <v>0</v>
      </c>
      <c r="B853" t="str">
        <f>Medikamente!O875</f>
        <v>L01ED05_O_nr</v>
      </c>
      <c r="C853">
        <f>+Medikamente!E875</f>
        <v>7749337</v>
      </c>
      <c r="D853" s="17">
        <f>+Medikamente!F875</f>
        <v>0</v>
      </c>
      <c r="E853" s="17" t="str">
        <f>+Medikamente!B875</f>
        <v>L01ED05</v>
      </c>
      <c r="F853" s="17" t="str">
        <f>+Medikamente!D875</f>
        <v>Lorlatinib</v>
      </c>
      <c r="G853" s="17" t="str">
        <f>+Medikamente!G875</f>
        <v>LORBRENA (IMP US) Filmtabl 25 mg Fl 30 Stk</v>
      </c>
      <c r="H853" s="17" t="str">
        <f>+Medikamente!S875</f>
        <v>mg</v>
      </c>
      <c r="I853" s="17">
        <f>+Medikamente!H875</f>
        <v>0</v>
      </c>
      <c r="J853" s="17">
        <f>+Medikamente!I875</f>
        <v>0</v>
      </c>
      <c r="K853" s="17">
        <f>+Medikamente!J875</f>
        <v>0</v>
      </c>
      <c r="L853" s="17">
        <f>+Medikamente!L875</f>
        <v>0</v>
      </c>
      <c r="M853" s="17">
        <f>+Medikamente!U875</f>
        <v>1</v>
      </c>
      <c r="N853" s="271">
        <f>+Medikamente!K875</f>
        <v>0</v>
      </c>
    </row>
    <row r="854" spans="1:14">
      <c r="A854">
        <f>+Startseite!$C$19</f>
        <v>0</v>
      </c>
      <c r="B854" t="str">
        <f>Medikamente!O876</f>
        <v>L01ED05_O_nr</v>
      </c>
      <c r="C854">
        <f>+Medikamente!E876</f>
        <v>7749336</v>
      </c>
      <c r="D854" s="17">
        <f>+Medikamente!F876</f>
        <v>0</v>
      </c>
      <c r="E854" s="17" t="str">
        <f>+Medikamente!B876</f>
        <v>L01ED05</v>
      </c>
      <c r="F854" s="17" t="str">
        <f>+Medikamente!D876</f>
        <v>Lorlatinib</v>
      </c>
      <c r="G854" s="17" t="str">
        <f>+Medikamente!G876</f>
        <v>LORVIQUA (IMP D) Filmtabl 100 mg 120 Stk</v>
      </c>
      <c r="H854" s="17" t="str">
        <f>+Medikamente!S876</f>
        <v>mg</v>
      </c>
      <c r="I854" s="17">
        <f>+Medikamente!H876</f>
        <v>0</v>
      </c>
      <c r="J854" s="17">
        <f>+Medikamente!I876</f>
        <v>0</v>
      </c>
      <c r="K854" s="17">
        <f>+Medikamente!J876</f>
        <v>0</v>
      </c>
      <c r="L854" s="17">
        <f>+Medikamente!L876</f>
        <v>0</v>
      </c>
      <c r="M854" s="17">
        <f>+Medikamente!U876</f>
        <v>1</v>
      </c>
      <c r="N854" s="271">
        <f>+Medikamente!K876</f>
        <v>0</v>
      </c>
    </row>
    <row r="855" spans="1:14">
      <c r="A855">
        <f>+Startseite!$C$19</f>
        <v>0</v>
      </c>
      <c r="B855" t="str">
        <f>Medikamente!O877</f>
        <v>L01ED05_O_nr</v>
      </c>
      <c r="C855">
        <f>+Medikamente!E877</f>
        <v>7749335</v>
      </c>
      <c r="D855" s="17">
        <f>+Medikamente!F877</f>
        <v>0</v>
      </c>
      <c r="E855" s="17" t="str">
        <f>+Medikamente!B877</f>
        <v>L01ED05</v>
      </c>
      <c r="F855" s="17" t="str">
        <f>+Medikamente!D877</f>
        <v>Lorlatinib</v>
      </c>
      <c r="G855" s="17" t="str">
        <f>+Medikamente!G877</f>
        <v>LORVIQUA (IMP D) Filmtabl 25 mg 120 Stk</v>
      </c>
      <c r="H855" s="17" t="str">
        <f>+Medikamente!S877</f>
        <v>mg</v>
      </c>
      <c r="I855" s="17">
        <f>+Medikamente!H877</f>
        <v>0</v>
      </c>
      <c r="J855" s="17">
        <f>+Medikamente!I877</f>
        <v>0</v>
      </c>
      <c r="K855" s="17">
        <f>+Medikamente!J877</f>
        <v>0</v>
      </c>
      <c r="L855" s="17">
        <f>+Medikamente!L877</f>
        <v>0</v>
      </c>
      <c r="M855" s="17">
        <f>+Medikamente!U877</f>
        <v>1</v>
      </c>
      <c r="N855" s="271">
        <f>+Medikamente!K877</f>
        <v>0</v>
      </c>
    </row>
    <row r="856" spans="1:14">
      <c r="A856">
        <f>+Startseite!$C$19</f>
        <v>0</v>
      </c>
      <c r="B856" t="str">
        <f>Medikamente!O878</f>
        <v>L01ED05_O_nr</v>
      </c>
      <c r="C856">
        <f>+Medikamente!E878</f>
        <v>7769016</v>
      </c>
      <c r="D856" s="17">
        <f>+Medikamente!F878</f>
        <v>7680669410025</v>
      </c>
      <c r="E856" s="17" t="str">
        <f>+Medikamente!B878</f>
        <v>L01ED05</v>
      </c>
      <c r="F856" s="17" t="str">
        <f>+Medikamente!D878</f>
        <v>Lorlatinib</v>
      </c>
      <c r="G856" s="17" t="str">
        <f>+Medikamente!G878</f>
        <v>LORVIQUA Filmtabl 100 mg 30 Stk</v>
      </c>
      <c r="H856" s="17" t="str">
        <f>+Medikamente!S878</f>
        <v>mg</v>
      </c>
      <c r="I856" s="17">
        <f>+Medikamente!H878</f>
        <v>0</v>
      </c>
      <c r="J856" s="17">
        <f>+Medikamente!I878</f>
        <v>0</v>
      </c>
      <c r="K856" s="17">
        <f>+Medikamente!J878</f>
        <v>0</v>
      </c>
      <c r="L856" s="17">
        <f>+Medikamente!L878</f>
        <v>0</v>
      </c>
      <c r="M856" s="17">
        <f>+Medikamente!U878</f>
        <v>1</v>
      </c>
      <c r="N856" s="271">
        <f>+Medikamente!K878</f>
        <v>0</v>
      </c>
    </row>
    <row r="857" spans="1:14">
      <c r="A857">
        <f>+Startseite!$C$19</f>
        <v>0</v>
      </c>
      <c r="B857" t="str">
        <f>Medikamente!O879</f>
        <v>L01ED05_O_nr</v>
      </c>
      <c r="C857">
        <f>+Medikamente!E879</f>
        <v>7769018</v>
      </c>
      <c r="D857" s="17">
        <f>+Medikamente!F879</f>
        <v>7680669410018</v>
      </c>
      <c r="E857" s="17" t="str">
        <f>+Medikamente!B879</f>
        <v>L01ED05</v>
      </c>
      <c r="F857" s="17" t="str">
        <f>+Medikamente!D879</f>
        <v>Lorlatinib</v>
      </c>
      <c r="G857" s="17" t="str">
        <f>+Medikamente!G879</f>
        <v>LORVIQUA Filmtabl 25 mg 120 Stk</v>
      </c>
      <c r="H857" s="17" t="str">
        <f>+Medikamente!S879</f>
        <v>mg</v>
      </c>
      <c r="I857" s="17">
        <f>+Medikamente!H879</f>
        <v>0</v>
      </c>
      <c r="J857" s="17">
        <f>+Medikamente!I879</f>
        <v>0</v>
      </c>
      <c r="K857" s="17">
        <f>+Medikamente!J879</f>
        <v>0</v>
      </c>
      <c r="L857" s="17">
        <f>+Medikamente!L879</f>
        <v>0</v>
      </c>
      <c r="M857" s="17">
        <f>+Medikamente!U879</f>
        <v>1</v>
      </c>
      <c r="N857" s="271">
        <f>+Medikamente!K879</f>
        <v>0</v>
      </c>
    </row>
    <row r="858" spans="1:14">
      <c r="A858">
        <f>+Startseite!$C$19</f>
        <v>0</v>
      </c>
      <c r="B858" t="str">
        <f>Medikamente!O880</f>
        <v>L01ED05_O_nr</v>
      </c>
      <c r="C858">
        <f>+Medikamente!E880</f>
        <v>7795630</v>
      </c>
      <c r="D858" s="17">
        <f>+Medikamente!F880</f>
        <v>7680669410032</v>
      </c>
      <c r="E858" s="17" t="str">
        <f>+Medikamente!B880</f>
        <v>L01ED05</v>
      </c>
      <c r="F858" s="17" t="str">
        <f>+Medikamente!D880</f>
        <v>Lorlatinib</v>
      </c>
      <c r="G858" s="17" t="str">
        <f>+Medikamente!G880</f>
        <v>LORVIQUA Filmtabl 25 mg 90 Stk</v>
      </c>
      <c r="H858" s="17" t="str">
        <f>+Medikamente!S880</f>
        <v>mg</v>
      </c>
      <c r="I858" s="17">
        <f>+Medikamente!H880</f>
        <v>0</v>
      </c>
      <c r="J858" s="17">
        <f>+Medikamente!I880</f>
        <v>0</v>
      </c>
      <c r="K858" s="17">
        <f>+Medikamente!J880</f>
        <v>0</v>
      </c>
      <c r="L858" s="17">
        <f>+Medikamente!L880</f>
        <v>0</v>
      </c>
      <c r="M858" s="17">
        <f>+Medikamente!U880</f>
        <v>1</v>
      </c>
      <c r="N858" s="271">
        <f>+Medikamente!K880</f>
        <v>0</v>
      </c>
    </row>
    <row r="859" spans="1:14">
      <c r="A859">
        <f>+Startseite!$C$19</f>
        <v>0</v>
      </c>
      <c r="B859" t="str">
        <f>Medikamente!O881</f>
        <v>L01EE01_O_nr</v>
      </c>
      <c r="C859">
        <f>+Medikamente!E881</f>
        <v>6606695</v>
      </c>
      <c r="D859" s="17">
        <f>+Medikamente!F881</f>
        <v>7680658830025</v>
      </c>
      <c r="E859" s="17" t="str">
        <f>+Medikamente!B881</f>
        <v>L01EE01</v>
      </c>
      <c r="F859" s="17" t="str">
        <f>+Medikamente!D881</f>
        <v>Trametinib</v>
      </c>
      <c r="G859" s="17" t="str">
        <f>+Medikamente!G881</f>
        <v>MEKINIST Filmtabl 0.5 mg Ds 30 Stk</v>
      </c>
      <c r="H859" s="17" t="str">
        <f>+Medikamente!S881</f>
        <v>mg</v>
      </c>
      <c r="I859" s="17">
        <f>+Medikamente!H881</f>
        <v>0</v>
      </c>
      <c r="J859" s="17">
        <f>+Medikamente!I881</f>
        <v>0</v>
      </c>
      <c r="K859" s="17">
        <f>+Medikamente!J881</f>
        <v>0</v>
      </c>
      <c r="L859" s="17">
        <f>+Medikamente!L881</f>
        <v>0</v>
      </c>
      <c r="M859" s="17">
        <f>+Medikamente!U881</f>
        <v>1</v>
      </c>
      <c r="N859" s="271">
        <f>+Medikamente!K881</f>
        <v>0</v>
      </c>
    </row>
    <row r="860" spans="1:14">
      <c r="A860">
        <f>+Startseite!$C$19</f>
        <v>0</v>
      </c>
      <c r="B860" t="str">
        <f>Medikamente!O882</f>
        <v>L01EE01_O_nr</v>
      </c>
      <c r="C860">
        <f>+Medikamente!E882</f>
        <v>6606689</v>
      </c>
      <c r="D860" s="17">
        <f>+Medikamente!F882</f>
        <v>7680658830018</v>
      </c>
      <c r="E860" s="17" t="str">
        <f>+Medikamente!B882</f>
        <v>L01EE01</v>
      </c>
      <c r="F860" s="17" t="str">
        <f>+Medikamente!D882</f>
        <v>Trametinib</v>
      </c>
      <c r="G860" s="17" t="str">
        <f>+Medikamente!G882</f>
        <v>MEKINIST Filmtabl 0.5 mg Ds 7 Stk</v>
      </c>
      <c r="H860" s="17" t="str">
        <f>+Medikamente!S882</f>
        <v>mg</v>
      </c>
      <c r="I860" s="17">
        <f>+Medikamente!H882</f>
        <v>0</v>
      </c>
      <c r="J860" s="17">
        <f>+Medikamente!I882</f>
        <v>0</v>
      </c>
      <c r="K860" s="17">
        <f>+Medikamente!J882</f>
        <v>0</v>
      </c>
      <c r="L860" s="17">
        <f>+Medikamente!L882</f>
        <v>0</v>
      </c>
      <c r="M860" s="17">
        <f>+Medikamente!U882</f>
        <v>1</v>
      </c>
      <c r="N860" s="271">
        <f>+Medikamente!K882</f>
        <v>0</v>
      </c>
    </row>
    <row r="861" spans="1:14">
      <c r="A861">
        <f>+Startseite!$C$19</f>
        <v>0</v>
      </c>
      <c r="B861" t="str">
        <f>Medikamente!O883</f>
        <v>L01EE01_O_nr</v>
      </c>
      <c r="C861">
        <f>+Medikamente!E883</f>
        <v>6606726</v>
      </c>
      <c r="D861" s="17">
        <f>+Medikamente!F883</f>
        <v>7680658830049</v>
      </c>
      <c r="E861" s="17" t="str">
        <f>+Medikamente!B883</f>
        <v>L01EE01</v>
      </c>
      <c r="F861" s="17" t="str">
        <f>+Medikamente!D883</f>
        <v>Trametinib</v>
      </c>
      <c r="G861" s="17" t="str">
        <f>+Medikamente!G883</f>
        <v>MEKINIST Filmtabl 2 mg Ds 30 Stk</v>
      </c>
      <c r="H861" s="17" t="str">
        <f>+Medikamente!S883</f>
        <v>mg</v>
      </c>
      <c r="I861" s="17">
        <f>+Medikamente!H883</f>
        <v>0</v>
      </c>
      <c r="J861" s="17">
        <f>+Medikamente!I883</f>
        <v>0</v>
      </c>
      <c r="K861" s="17">
        <f>+Medikamente!J883</f>
        <v>0</v>
      </c>
      <c r="L861" s="17">
        <f>+Medikamente!L883</f>
        <v>0</v>
      </c>
      <c r="M861" s="17">
        <f>+Medikamente!U883</f>
        <v>1</v>
      </c>
      <c r="N861" s="271">
        <f>+Medikamente!K883</f>
        <v>0</v>
      </c>
    </row>
    <row r="862" spans="1:14">
      <c r="A862">
        <f>+Startseite!$C$19</f>
        <v>0</v>
      </c>
      <c r="B862" t="str">
        <f>Medikamente!O884</f>
        <v>L01EE01_O_nr</v>
      </c>
      <c r="C862">
        <f>+Medikamente!E884</f>
        <v>6606703</v>
      </c>
      <c r="D862" s="17">
        <f>+Medikamente!F884</f>
        <v>7680658830032</v>
      </c>
      <c r="E862" s="17" t="str">
        <f>+Medikamente!B884</f>
        <v>L01EE01</v>
      </c>
      <c r="F862" s="17" t="str">
        <f>+Medikamente!D884</f>
        <v>Trametinib</v>
      </c>
      <c r="G862" s="17" t="str">
        <f>+Medikamente!G884</f>
        <v>MEKINIST Filmtabl 2 mg Ds 7 Stk</v>
      </c>
      <c r="H862" s="17" t="str">
        <f>+Medikamente!S884</f>
        <v>mg</v>
      </c>
      <c r="I862" s="17">
        <f>+Medikamente!H884</f>
        <v>0</v>
      </c>
      <c r="J862" s="17">
        <f>+Medikamente!I884</f>
        <v>0</v>
      </c>
      <c r="K862" s="17">
        <f>+Medikamente!J884</f>
        <v>0</v>
      </c>
      <c r="L862" s="17">
        <f>+Medikamente!L884</f>
        <v>0</v>
      </c>
      <c r="M862" s="17">
        <f>+Medikamente!U884</f>
        <v>1</v>
      </c>
      <c r="N862" s="271">
        <f>+Medikamente!K884</f>
        <v>0</v>
      </c>
    </row>
    <row r="863" spans="1:14">
      <c r="A863">
        <f>+Startseite!$C$19</f>
        <v>0</v>
      </c>
      <c r="B863" t="str">
        <f>Medikamente!O885</f>
        <v>L01EE01_O_nr</v>
      </c>
      <c r="C863">
        <f>+Medikamente!E885</f>
        <v>1047685</v>
      </c>
      <c r="D863" s="17">
        <f>+Medikamente!F885</f>
        <v>7680691340017</v>
      </c>
      <c r="E863" s="17" t="str">
        <f>+Medikamente!B885</f>
        <v>L01EE01</v>
      </c>
      <c r="F863" s="17" t="str">
        <f>+Medikamente!D885</f>
        <v>Trametinib</v>
      </c>
      <c r="G863" s="17" t="str">
        <f>+Medikamente!G885</f>
        <v>MEKINIST Plv 4.7 mg für Lös zum Einnehmen Fl</v>
      </c>
      <c r="H863" s="17" t="str">
        <f>+Medikamente!S885</f>
        <v>mg</v>
      </c>
      <c r="I863" s="17">
        <f>+Medikamente!H885</f>
        <v>0</v>
      </c>
      <c r="J863" s="17">
        <f>+Medikamente!I885</f>
        <v>0</v>
      </c>
      <c r="K863" s="17">
        <f>+Medikamente!J885</f>
        <v>0</v>
      </c>
      <c r="L863" s="17">
        <f>+Medikamente!L885</f>
        <v>0</v>
      </c>
      <c r="M863" s="17">
        <f>+Medikamente!U885</f>
        <v>1</v>
      </c>
      <c r="N863" s="271">
        <f>+Medikamente!K885</f>
        <v>0</v>
      </c>
    </row>
    <row r="864" spans="1:14">
      <c r="A864">
        <f>+Startseite!$C$19</f>
        <v>0</v>
      </c>
      <c r="B864" t="str">
        <f>Medikamente!O886</f>
        <v>L01EE01_O_nr</v>
      </c>
      <c r="C864">
        <f>+Medikamente!E886</f>
        <v>7742424</v>
      </c>
      <c r="D864" s="17">
        <f>+Medikamente!F886</f>
        <v>0</v>
      </c>
      <c r="E864" s="17" t="str">
        <f>+Medikamente!B886</f>
        <v>L01EE01</v>
      </c>
      <c r="F864" s="17" t="str">
        <f>+Medikamente!D886</f>
        <v>Trametinib</v>
      </c>
      <c r="G864" s="17" t="str">
        <f>+Medikamente!G886</f>
        <v>TRAMETINIB 0.05 mg/ml Plv für orale Lösung Fl</v>
      </c>
      <c r="H864" s="17" t="str">
        <f>+Medikamente!S886</f>
        <v>mg</v>
      </c>
      <c r="I864" s="17">
        <f>+Medikamente!H886</f>
        <v>0</v>
      </c>
      <c r="J864" s="17">
        <f>+Medikamente!I886</f>
        <v>0</v>
      </c>
      <c r="K864" s="17">
        <f>+Medikamente!J886</f>
        <v>0</v>
      </c>
      <c r="L864" s="17">
        <f>+Medikamente!L886</f>
        <v>0</v>
      </c>
      <c r="M864" s="17">
        <f>+Medikamente!U886</f>
        <v>1</v>
      </c>
      <c r="N864" s="271">
        <f>+Medikamente!K886</f>
        <v>0</v>
      </c>
    </row>
    <row r="865" spans="1:14">
      <c r="A865">
        <f>+Startseite!$C$19</f>
        <v>0</v>
      </c>
      <c r="B865" t="str">
        <f>Medikamente!O887</f>
        <v>L01EE02_O_nr</v>
      </c>
      <c r="C865">
        <f>+Medikamente!E887</f>
        <v>6435940</v>
      </c>
      <c r="D865" s="17">
        <f>+Medikamente!F887</f>
        <v>7680656200011</v>
      </c>
      <c r="E865" s="17" t="str">
        <f>+Medikamente!B887</f>
        <v>L01EE02</v>
      </c>
      <c r="F865" s="17" t="str">
        <f>+Medikamente!D887</f>
        <v>Cobimetinib</v>
      </c>
      <c r="G865" s="17" t="str">
        <f>+Medikamente!G887</f>
        <v>COTELLIC Filmtabl 20 mg 63 Stk</v>
      </c>
      <c r="H865" s="17" t="str">
        <f>+Medikamente!S887</f>
        <v>mg</v>
      </c>
      <c r="I865" s="17">
        <f>+Medikamente!H887</f>
        <v>0</v>
      </c>
      <c r="J865" s="17">
        <f>+Medikamente!I887</f>
        <v>0</v>
      </c>
      <c r="K865" s="17">
        <f>+Medikamente!J887</f>
        <v>0</v>
      </c>
      <c r="L865" s="17">
        <f>+Medikamente!L887</f>
        <v>0</v>
      </c>
      <c r="M865" s="17">
        <f>+Medikamente!U887</f>
        <v>1</v>
      </c>
      <c r="N865" s="271">
        <f>+Medikamente!K887</f>
        <v>0</v>
      </c>
    </row>
    <row r="866" spans="1:14">
      <c r="A866">
        <f>+Startseite!$C$19</f>
        <v>0</v>
      </c>
      <c r="B866" t="str">
        <f>Medikamente!O888</f>
        <v>L01EE03_O_nr</v>
      </c>
      <c r="C866">
        <f>+Medikamente!E888</f>
        <v>7755148</v>
      </c>
      <c r="D866" s="17">
        <f>+Medikamente!F888</f>
        <v>7680669070021</v>
      </c>
      <c r="E866" s="17" t="str">
        <f>+Medikamente!B888</f>
        <v>L01EE03</v>
      </c>
      <c r="F866" s="17" t="str">
        <f>+Medikamente!D888</f>
        <v>Binimetinib</v>
      </c>
      <c r="G866" s="17" t="str">
        <f>+Medikamente!G888</f>
        <v>MEKTOVI Filmtabl 15 mg 168 Stk</v>
      </c>
      <c r="H866" s="17" t="str">
        <f>+Medikamente!S888</f>
        <v>mg</v>
      </c>
      <c r="I866" s="17">
        <f>+Medikamente!H888</f>
        <v>0</v>
      </c>
      <c r="J866" s="17">
        <f>+Medikamente!I888</f>
        <v>0</v>
      </c>
      <c r="K866" s="17">
        <f>+Medikamente!J888</f>
        <v>0</v>
      </c>
      <c r="L866" s="17">
        <f>+Medikamente!L888</f>
        <v>0</v>
      </c>
      <c r="M866" s="17">
        <f>+Medikamente!U888</f>
        <v>1</v>
      </c>
      <c r="N866" s="271">
        <f>+Medikamente!K888</f>
        <v>0</v>
      </c>
    </row>
    <row r="867" spans="1:14">
      <c r="A867">
        <f>+Startseite!$C$19</f>
        <v>0</v>
      </c>
      <c r="B867" t="str">
        <f>Medikamente!O889</f>
        <v>L01EE03_O_nr</v>
      </c>
      <c r="C867">
        <f>+Medikamente!E889</f>
        <v>7755149</v>
      </c>
      <c r="D867" s="17">
        <f>+Medikamente!F889</f>
        <v>7680669070014</v>
      </c>
      <c r="E867" s="17" t="str">
        <f>+Medikamente!B889</f>
        <v>L01EE03</v>
      </c>
      <c r="F867" s="17" t="str">
        <f>+Medikamente!D889</f>
        <v>Binimetinib</v>
      </c>
      <c r="G867" s="17" t="str">
        <f>+Medikamente!G889</f>
        <v>MEKTOVI Filmtabl 15 mg 84 Stk</v>
      </c>
      <c r="H867" s="17" t="str">
        <f>+Medikamente!S889</f>
        <v>mg</v>
      </c>
      <c r="I867" s="17">
        <f>+Medikamente!H889</f>
        <v>0</v>
      </c>
      <c r="J867" s="17">
        <f>+Medikamente!I889</f>
        <v>0</v>
      </c>
      <c r="K867" s="17">
        <f>+Medikamente!J889</f>
        <v>0</v>
      </c>
      <c r="L867" s="17">
        <f>+Medikamente!L889</f>
        <v>0</v>
      </c>
      <c r="M867" s="17">
        <f>+Medikamente!U889</f>
        <v>1</v>
      </c>
      <c r="N867" s="271">
        <f>+Medikamente!K889</f>
        <v>0</v>
      </c>
    </row>
    <row r="868" spans="1:14">
      <c r="A868">
        <f>+Startseite!$C$19</f>
        <v>0</v>
      </c>
      <c r="B868" t="str">
        <f>Medikamente!O890</f>
        <v>L01EF01_O_nr</v>
      </c>
      <c r="C868">
        <f>+Medikamente!E890</f>
        <v>6967298</v>
      </c>
      <c r="D868" s="17">
        <f>+Medikamente!F890</f>
        <v>7680661380029</v>
      </c>
      <c r="E868" s="17" t="str">
        <f>+Medikamente!B890</f>
        <v>L01EF01</v>
      </c>
      <c r="F868" s="17" t="str">
        <f>+Medikamente!D890</f>
        <v>Palbociclib</v>
      </c>
      <c r="G868" s="17" t="str">
        <f>+Medikamente!G890</f>
        <v>IBRANCE Kaps 100 mg 21 Stk</v>
      </c>
      <c r="H868" s="17" t="str">
        <f>+Medikamente!S890</f>
        <v>mg</v>
      </c>
      <c r="I868" s="17">
        <f>+Medikamente!H890</f>
        <v>0</v>
      </c>
      <c r="J868" s="17">
        <f>+Medikamente!I890</f>
        <v>0</v>
      </c>
      <c r="K868" s="17">
        <f>+Medikamente!J890</f>
        <v>0</v>
      </c>
      <c r="L868" s="17">
        <f>+Medikamente!L890</f>
        <v>0</v>
      </c>
      <c r="M868" s="17">
        <f>+Medikamente!U890</f>
        <v>1</v>
      </c>
      <c r="N868" s="271">
        <f>+Medikamente!K890</f>
        <v>0</v>
      </c>
    </row>
    <row r="869" spans="1:14">
      <c r="A869">
        <f>+Startseite!$C$19</f>
        <v>0</v>
      </c>
      <c r="B869" t="str">
        <f>Medikamente!O891</f>
        <v>L01EF01_O_nr</v>
      </c>
      <c r="C869">
        <f>+Medikamente!E891</f>
        <v>6967312</v>
      </c>
      <c r="D869" s="17">
        <f>+Medikamente!F891</f>
        <v>7680661380036</v>
      </c>
      <c r="E869" s="17" t="str">
        <f>+Medikamente!B891</f>
        <v>L01EF01</v>
      </c>
      <c r="F869" s="17" t="str">
        <f>+Medikamente!D891</f>
        <v>Palbociclib</v>
      </c>
      <c r="G869" s="17" t="str">
        <f>+Medikamente!G891</f>
        <v>IBRANCE Kaps 125 mg 21 Stk</v>
      </c>
      <c r="H869" s="17" t="str">
        <f>+Medikamente!S891</f>
        <v>mg</v>
      </c>
      <c r="I869" s="17">
        <f>+Medikamente!H891</f>
        <v>0</v>
      </c>
      <c r="J869" s="17">
        <f>+Medikamente!I891</f>
        <v>0</v>
      </c>
      <c r="K869" s="17">
        <f>+Medikamente!J891</f>
        <v>0</v>
      </c>
      <c r="L869" s="17">
        <f>+Medikamente!L891</f>
        <v>0</v>
      </c>
      <c r="M869" s="17">
        <f>+Medikamente!U891</f>
        <v>1</v>
      </c>
      <c r="N869" s="271">
        <f>+Medikamente!K891</f>
        <v>0</v>
      </c>
    </row>
    <row r="870" spans="1:14">
      <c r="A870">
        <f>+Startseite!$C$19</f>
        <v>0</v>
      </c>
      <c r="B870" t="str">
        <f>Medikamente!O892</f>
        <v>L01EF01_O_nr</v>
      </c>
      <c r="C870">
        <f>+Medikamente!E892</f>
        <v>6967275</v>
      </c>
      <c r="D870" s="17">
        <f>+Medikamente!F892</f>
        <v>7680661380012</v>
      </c>
      <c r="E870" s="17" t="str">
        <f>+Medikamente!B892</f>
        <v>L01EF01</v>
      </c>
      <c r="F870" s="17" t="str">
        <f>+Medikamente!D892</f>
        <v>Palbociclib</v>
      </c>
      <c r="G870" s="17" t="str">
        <f>+Medikamente!G892</f>
        <v>IBRANCE Kaps 75 mg 21 Stk</v>
      </c>
      <c r="H870" s="17" t="str">
        <f>+Medikamente!S892</f>
        <v>mg</v>
      </c>
      <c r="I870" s="17">
        <f>+Medikamente!H892</f>
        <v>0</v>
      </c>
      <c r="J870" s="17">
        <f>+Medikamente!I892</f>
        <v>0</v>
      </c>
      <c r="K870" s="17">
        <f>+Medikamente!J892</f>
        <v>0</v>
      </c>
      <c r="L870" s="17">
        <f>+Medikamente!L892</f>
        <v>0</v>
      </c>
      <c r="M870" s="17">
        <f>+Medikamente!U892</f>
        <v>1</v>
      </c>
      <c r="N870" s="271">
        <f>+Medikamente!K892</f>
        <v>0</v>
      </c>
    </row>
    <row r="871" spans="1:14">
      <c r="A871">
        <f>+Startseite!$C$19</f>
        <v>0</v>
      </c>
      <c r="B871" t="str">
        <f>Medikamente!O893</f>
        <v>L01EF02_O_nr</v>
      </c>
      <c r="C871">
        <f>+Medikamente!E893</f>
        <v>7740179</v>
      </c>
      <c r="D871" s="17">
        <f>+Medikamente!F893</f>
        <v>7680663770033</v>
      </c>
      <c r="E871" s="17" t="str">
        <f>+Medikamente!B893</f>
        <v>L01EF02</v>
      </c>
      <c r="F871" s="17" t="str">
        <f>+Medikamente!D893</f>
        <v>Ribociclib</v>
      </c>
      <c r="G871" s="17" t="str">
        <f>+Medikamente!G893</f>
        <v>KISQALI Filmtabl 200 mg 21 Stk</v>
      </c>
      <c r="H871" s="17" t="str">
        <f>+Medikamente!S893</f>
        <v>mg</v>
      </c>
      <c r="I871" s="17">
        <f>+Medikamente!H893</f>
        <v>0</v>
      </c>
      <c r="J871" s="17">
        <f>+Medikamente!I893</f>
        <v>0</v>
      </c>
      <c r="K871" s="17">
        <f>+Medikamente!J893</f>
        <v>0</v>
      </c>
      <c r="L871" s="17">
        <f>+Medikamente!L893</f>
        <v>0</v>
      </c>
      <c r="M871" s="17">
        <f>+Medikamente!U893</f>
        <v>1</v>
      </c>
      <c r="N871" s="271">
        <f>+Medikamente!K893</f>
        <v>0</v>
      </c>
    </row>
    <row r="872" spans="1:14">
      <c r="A872">
        <f>+Startseite!$C$19</f>
        <v>0</v>
      </c>
      <c r="B872" t="str">
        <f>Medikamente!O894</f>
        <v>L01EF02_O_nr</v>
      </c>
      <c r="C872">
        <f>+Medikamente!E894</f>
        <v>7250881</v>
      </c>
      <c r="D872" s="17">
        <f>+Medikamente!F894</f>
        <v>7680663770019</v>
      </c>
      <c r="E872" s="17" t="str">
        <f>+Medikamente!B894</f>
        <v>L01EF02</v>
      </c>
      <c r="F872" s="17" t="str">
        <f>+Medikamente!D894</f>
        <v>Ribociclib</v>
      </c>
      <c r="G872" s="17" t="str">
        <f>+Medikamente!G894</f>
        <v>KISQALI Filmtabl 200 mg 42 Stk</v>
      </c>
      <c r="H872" s="17" t="str">
        <f>+Medikamente!S894</f>
        <v>mg</v>
      </c>
      <c r="I872" s="17">
        <f>+Medikamente!H894</f>
        <v>0</v>
      </c>
      <c r="J872" s="17">
        <f>+Medikamente!I894</f>
        <v>0</v>
      </c>
      <c r="K872" s="17">
        <f>+Medikamente!J894</f>
        <v>0</v>
      </c>
      <c r="L872" s="17">
        <f>+Medikamente!L894</f>
        <v>0</v>
      </c>
      <c r="M872" s="17">
        <f>+Medikamente!U894</f>
        <v>1</v>
      </c>
      <c r="N872" s="271">
        <f>+Medikamente!K894</f>
        <v>0</v>
      </c>
    </row>
    <row r="873" spans="1:14">
      <c r="A873">
        <f>+Startseite!$C$19</f>
        <v>0</v>
      </c>
      <c r="B873" t="str">
        <f>Medikamente!O895</f>
        <v>L01EF02_O_nr</v>
      </c>
      <c r="C873">
        <f>+Medikamente!E895</f>
        <v>7250906</v>
      </c>
      <c r="D873" s="17">
        <f>+Medikamente!F895</f>
        <v>7680663770026</v>
      </c>
      <c r="E873" s="17" t="str">
        <f>+Medikamente!B895</f>
        <v>L01EF02</v>
      </c>
      <c r="F873" s="17" t="str">
        <f>+Medikamente!D895</f>
        <v>Ribociclib</v>
      </c>
      <c r="G873" s="17" t="str">
        <f>+Medikamente!G895</f>
        <v>KISQALI Filmtabl 200 mg 63 Stk</v>
      </c>
      <c r="H873" s="17" t="str">
        <f>+Medikamente!S895</f>
        <v>mg</v>
      </c>
      <c r="I873" s="17">
        <f>+Medikamente!H895</f>
        <v>0</v>
      </c>
      <c r="J873" s="17">
        <f>+Medikamente!I895</f>
        <v>0</v>
      </c>
      <c r="K873" s="17">
        <f>+Medikamente!J895</f>
        <v>0</v>
      </c>
      <c r="L873" s="17">
        <f>+Medikamente!L895</f>
        <v>0</v>
      </c>
      <c r="M873" s="17">
        <f>+Medikamente!U895</f>
        <v>1</v>
      </c>
      <c r="N873" s="271">
        <f>+Medikamente!K895</f>
        <v>0</v>
      </c>
    </row>
    <row r="874" spans="1:14">
      <c r="A874">
        <f>+Startseite!$C$19</f>
        <v>0</v>
      </c>
      <c r="B874" t="str">
        <f>Medikamente!O896</f>
        <v>L01EF03_O_nr</v>
      </c>
      <c r="C874">
        <f>+Medikamente!E896</f>
        <v>7742432</v>
      </c>
      <c r="D874" s="17">
        <f>+Medikamente!F896</f>
        <v>7680668330041</v>
      </c>
      <c r="E874" s="17" t="str">
        <f>+Medikamente!B896</f>
        <v>L01EF03</v>
      </c>
      <c r="F874" s="17" t="str">
        <f>+Medikamente!D896</f>
        <v>Abemaciclib</v>
      </c>
      <c r="G874" s="17" t="str">
        <f>+Medikamente!G896</f>
        <v>VERZENIOS Filmtabl 100 mg 28 Stk</v>
      </c>
      <c r="H874" s="17" t="str">
        <f>+Medikamente!S896</f>
        <v>mg</v>
      </c>
      <c r="I874" s="17">
        <f>+Medikamente!H896</f>
        <v>0</v>
      </c>
      <c r="J874" s="17">
        <f>+Medikamente!I896</f>
        <v>0</v>
      </c>
      <c r="K874" s="17">
        <f>+Medikamente!J896</f>
        <v>0</v>
      </c>
      <c r="L874" s="17">
        <f>+Medikamente!L896</f>
        <v>0</v>
      </c>
      <c r="M874" s="17">
        <f>+Medikamente!U896</f>
        <v>1</v>
      </c>
      <c r="N874" s="271">
        <f>+Medikamente!K896</f>
        <v>0</v>
      </c>
    </row>
    <row r="875" spans="1:14">
      <c r="A875">
        <f>+Startseite!$C$19</f>
        <v>0</v>
      </c>
      <c r="B875" t="str">
        <f>Medikamente!O897</f>
        <v>L01EF03_O_nr</v>
      </c>
      <c r="C875">
        <f>+Medikamente!E897</f>
        <v>7742433</v>
      </c>
      <c r="D875" s="17">
        <f>+Medikamente!F897</f>
        <v>7680668330058</v>
      </c>
      <c r="E875" s="17" t="str">
        <f>+Medikamente!B897</f>
        <v>L01EF03</v>
      </c>
      <c r="F875" s="17" t="str">
        <f>+Medikamente!D897</f>
        <v>Abemaciclib</v>
      </c>
      <c r="G875" s="17" t="str">
        <f>+Medikamente!G897</f>
        <v>VERZENIOS Filmtabl 100 mg 56 Stk</v>
      </c>
      <c r="H875" s="17" t="str">
        <f>+Medikamente!S897</f>
        <v>mg</v>
      </c>
      <c r="I875" s="17">
        <f>+Medikamente!H897</f>
        <v>0</v>
      </c>
      <c r="J875" s="17">
        <f>+Medikamente!I897</f>
        <v>0</v>
      </c>
      <c r="K875" s="17">
        <f>+Medikamente!J897</f>
        <v>0</v>
      </c>
      <c r="L875" s="17">
        <f>+Medikamente!L897</f>
        <v>0</v>
      </c>
      <c r="M875" s="17">
        <f>+Medikamente!U897</f>
        <v>1</v>
      </c>
      <c r="N875" s="271">
        <f>+Medikamente!K897</f>
        <v>0</v>
      </c>
    </row>
    <row r="876" spans="1:14">
      <c r="A876">
        <f>+Startseite!$C$19</f>
        <v>0</v>
      </c>
      <c r="B876" t="str">
        <f>Medikamente!O898</f>
        <v>L01EF03_O_nr</v>
      </c>
      <c r="C876">
        <f>+Medikamente!E898</f>
        <v>7742434</v>
      </c>
      <c r="D876" s="17">
        <f>+Medikamente!F898</f>
        <v>7680668330072</v>
      </c>
      <c r="E876" s="17" t="str">
        <f>+Medikamente!B898</f>
        <v>L01EF03</v>
      </c>
      <c r="F876" s="17" t="str">
        <f>+Medikamente!D898</f>
        <v>Abemaciclib</v>
      </c>
      <c r="G876" s="17" t="str">
        <f>+Medikamente!G898</f>
        <v>VERZENIOS Filmtabl 150 mg 28 Stk</v>
      </c>
      <c r="H876" s="17" t="str">
        <f>+Medikamente!S898</f>
        <v>mg</v>
      </c>
      <c r="I876" s="17">
        <f>+Medikamente!H898</f>
        <v>0</v>
      </c>
      <c r="J876" s="17">
        <f>+Medikamente!I898</f>
        <v>0</v>
      </c>
      <c r="K876" s="17">
        <f>+Medikamente!J898</f>
        <v>0</v>
      </c>
      <c r="L876" s="17">
        <f>+Medikamente!L898</f>
        <v>0</v>
      </c>
      <c r="M876" s="17">
        <f>+Medikamente!U898</f>
        <v>1</v>
      </c>
      <c r="N876" s="271">
        <f>+Medikamente!K898</f>
        <v>0</v>
      </c>
    </row>
    <row r="877" spans="1:14">
      <c r="A877">
        <f>+Startseite!$C$19</f>
        <v>0</v>
      </c>
      <c r="B877" t="str">
        <f>Medikamente!O899</f>
        <v>L01EF03_O_nr</v>
      </c>
      <c r="C877">
        <f>+Medikamente!E899</f>
        <v>7742435</v>
      </c>
      <c r="D877" s="17">
        <f>+Medikamente!F899</f>
        <v>7680668330089</v>
      </c>
      <c r="E877" s="17" t="str">
        <f>+Medikamente!B899</f>
        <v>L01EF03</v>
      </c>
      <c r="F877" s="17" t="str">
        <f>+Medikamente!D899</f>
        <v>Abemaciclib</v>
      </c>
      <c r="G877" s="17" t="str">
        <f>+Medikamente!G899</f>
        <v>VERZENIOS Filmtabl 150 mg 56 Stk</v>
      </c>
      <c r="H877" s="17" t="str">
        <f>+Medikamente!S899</f>
        <v>mg</v>
      </c>
      <c r="I877" s="17">
        <f>+Medikamente!H899</f>
        <v>0</v>
      </c>
      <c r="J877" s="17">
        <f>+Medikamente!I899</f>
        <v>0</v>
      </c>
      <c r="K877" s="17">
        <f>+Medikamente!J899</f>
        <v>0</v>
      </c>
      <c r="L877" s="17">
        <f>+Medikamente!L899</f>
        <v>0</v>
      </c>
      <c r="M877" s="17">
        <f>+Medikamente!U899</f>
        <v>1</v>
      </c>
      <c r="N877" s="271">
        <f>+Medikamente!K899</f>
        <v>0</v>
      </c>
    </row>
    <row r="878" spans="1:14">
      <c r="A878">
        <f>+Startseite!$C$19</f>
        <v>0</v>
      </c>
      <c r="B878" t="str">
        <f>Medikamente!O900</f>
        <v>L01EF03_O_nr</v>
      </c>
      <c r="C878">
        <f>+Medikamente!E900</f>
        <v>7742436</v>
      </c>
      <c r="D878" s="17">
        <f>+Medikamente!F900</f>
        <v>7680668330102</v>
      </c>
      <c r="E878" s="17" t="str">
        <f>+Medikamente!B900</f>
        <v>L01EF03</v>
      </c>
      <c r="F878" s="17" t="str">
        <f>+Medikamente!D900</f>
        <v>Abemaciclib</v>
      </c>
      <c r="G878" s="17" t="str">
        <f>+Medikamente!G900</f>
        <v>VERZENIOS Filmtabl 200 mg 28 Stk</v>
      </c>
      <c r="H878" s="17" t="str">
        <f>+Medikamente!S900</f>
        <v>mg</v>
      </c>
      <c r="I878" s="17">
        <f>+Medikamente!H900</f>
        <v>0</v>
      </c>
      <c r="J878" s="17">
        <f>+Medikamente!I900</f>
        <v>0</v>
      </c>
      <c r="K878" s="17">
        <f>+Medikamente!J900</f>
        <v>0</v>
      </c>
      <c r="L878" s="17">
        <f>+Medikamente!L900</f>
        <v>0</v>
      </c>
      <c r="M878" s="17">
        <f>+Medikamente!U900</f>
        <v>1</v>
      </c>
      <c r="N878" s="271">
        <f>+Medikamente!K900</f>
        <v>0</v>
      </c>
    </row>
    <row r="879" spans="1:14">
      <c r="A879">
        <f>+Startseite!$C$19</f>
        <v>0</v>
      </c>
      <c r="B879" t="str">
        <f>Medikamente!O901</f>
        <v>L01EF03_O_nr</v>
      </c>
      <c r="C879">
        <f>+Medikamente!E901</f>
        <v>7742437</v>
      </c>
      <c r="D879" s="17">
        <f>+Medikamente!F901</f>
        <v>7680668330119</v>
      </c>
      <c r="E879" s="17" t="str">
        <f>+Medikamente!B901</f>
        <v>L01EF03</v>
      </c>
      <c r="F879" s="17" t="str">
        <f>+Medikamente!D901</f>
        <v>Abemaciclib</v>
      </c>
      <c r="G879" s="17" t="str">
        <f>+Medikamente!G901</f>
        <v>VERZENIOS Filmtabl 200 mg 56 Stk</v>
      </c>
      <c r="H879" s="17" t="str">
        <f>+Medikamente!S901</f>
        <v>mg</v>
      </c>
      <c r="I879" s="17">
        <f>+Medikamente!H901</f>
        <v>0</v>
      </c>
      <c r="J879" s="17">
        <f>+Medikamente!I901</f>
        <v>0</v>
      </c>
      <c r="K879" s="17">
        <f>+Medikamente!J901</f>
        <v>0</v>
      </c>
      <c r="L879" s="17">
        <f>+Medikamente!L901</f>
        <v>0</v>
      </c>
      <c r="M879" s="17">
        <f>+Medikamente!U901</f>
        <v>1</v>
      </c>
      <c r="N879" s="271">
        <f>+Medikamente!K901</f>
        <v>0</v>
      </c>
    </row>
    <row r="880" spans="1:14">
      <c r="A880">
        <f>+Startseite!$C$19</f>
        <v>0</v>
      </c>
      <c r="B880" t="str">
        <f>Medikamente!O902</f>
        <v>L01EF03_O_nr</v>
      </c>
      <c r="C880">
        <f>+Medikamente!E902</f>
        <v>7742430</v>
      </c>
      <c r="D880" s="17">
        <f>+Medikamente!F902</f>
        <v>7680668330010</v>
      </c>
      <c r="E880" s="17" t="str">
        <f>+Medikamente!B902</f>
        <v>L01EF03</v>
      </c>
      <c r="F880" s="17" t="str">
        <f>+Medikamente!D902</f>
        <v>Abemaciclib</v>
      </c>
      <c r="G880" s="17" t="str">
        <f>+Medikamente!G902</f>
        <v>VERZENIOS Filmtabl 50 mg 28 Stk</v>
      </c>
      <c r="H880" s="17" t="str">
        <f>+Medikamente!S902</f>
        <v>mg</v>
      </c>
      <c r="I880" s="17">
        <f>+Medikamente!H902</f>
        <v>0</v>
      </c>
      <c r="J880" s="17">
        <f>+Medikamente!I902</f>
        <v>0</v>
      </c>
      <c r="K880" s="17">
        <f>+Medikamente!J902</f>
        <v>0</v>
      </c>
      <c r="L880" s="17">
        <f>+Medikamente!L902</f>
        <v>0</v>
      </c>
      <c r="M880" s="17">
        <f>+Medikamente!U902</f>
        <v>1</v>
      </c>
      <c r="N880" s="271">
        <f>+Medikamente!K902</f>
        <v>0</v>
      </c>
    </row>
    <row r="881" spans="1:14">
      <c r="A881">
        <f>+Startseite!$C$19</f>
        <v>0</v>
      </c>
      <c r="B881" t="str">
        <f>Medikamente!O903</f>
        <v>L01EF03_O_nr</v>
      </c>
      <c r="C881">
        <f>+Medikamente!E903</f>
        <v>7742431</v>
      </c>
      <c r="D881" s="17">
        <f>+Medikamente!F903</f>
        <v>7680668330027</v>
      </c>
      <c r="E881" s="17" t="str">
        <f>+Medikamente!B903</f>
        <v>L01EF03</v>
      </c>
      <c r="F881" s="17" t="str">
        <f>+Medikamente!D903</f>
        <v>Abemaciclib</v>
      </c>
      <c r="G881" s="17" t="str">
        <f>+Medikamente!G903</f>
        <v>VERZENIOS Filmtabl 50 mg 56 Stk</v>
      </c>
      <c r="H881" s="17" t="str">
        <f>+Medikamente!S903</f>
        <v>mg</v>
      </c>
      <c r="I881" s="17">
        <f>+Medikamente!H903</f>
        <v>0</v>
      </c>
      <c r="J881" s="17">
        <f>+Medikamente!I903</f>
        <v>0</v>
      </c>
      <c r="K881" s="17">
        <f>+Medikamente!J903</f>
        <v>0</v>
      </c>
      <c r="L881" s="17">
        <f>+Medikamente!L903</f>
        <v>0</v>
      </c>
      <c r="M881" s="17">
        <f>+Medikamente!U903</f>
        <v>1</v>
      </c>
      <c r="N881" s="271">
        <f>+Medikamente!K903</f>
        <v>0</v>
      </c>
    </row>
    <row r="882" spans="1:14">
      <c r="A882">
        <f>+Startseite!$C$19</f>
        <v>0</v>
      </c>
      <c r="B882" t="str">
        <f>Medikamente!O904</f>
        <v>L01EH02_O_nr</v>
      </c>
      <c r="C882">
        <f>+Medikamente!E904</f>
        <v>7779514</v>
      </c>
      <c r="D882" s="17">
        <f>+Medikamente!F904</f>
        <v>7680672930015</v>
      </c>
      <c r="E882" s="17" t="str">
        <f>+Medikamente!B904</f>
        <v>L01EH02</v>
      </c>
      <c r="F882" s="17" t="str">
        <f>+Medikamente!D904</f>
        <v>Neratinib</v>
      </c>
      <c r="G882" s="17" t="str">
        <f>+Medikamente!G904</f>
        <v>NERLYNX Filmtabl 40 mg 180 Stk</v>
      </c>
      <c r="H882" s="17" t="str">
        <f>+Medikamente!S904</f>
        <v>mg</v>
      </c>
      <c r="I882" s="17">
        <f>+Medikamente!H904</f>
        <v>0</v>
      </c>
      <c r="J882" s="17">
        <f>+Medikamente!I904</f>
        <v>0</v>
      </c>
      <c r="K882" s="17">
        <f>+Medikamente!J904</f>
        <v>0</v>
      </c>
      <c r="L882" s="17">
        <f>+Medikamente!L904</f>
        <v>0</v>
      </c>
      <c r="M882" s="17">
        <f>+Medikamente!U904</f>
        <v>1</v>
      </c>
      <c r="N882" s="271">
        <f>+Medikamente!K904</f>
        <v>0</v>
      </c>
    </row>
    <row r="883" spans="1:14">
      <c r="A883">
        <f>+Startseite!$C$19</f>
        <v>0</v>
      </c>
      <c r="B883" t="str">
        <f>Medikamente!O905</f>
        <v>L01EH03_O_nr</v>
      </c>
      <c r="C883">
        <f>+Medikamente!E905</f>
        <v>7780970</v>
      </c>
      <c r="D883" s="17">
        <f>+Medikamente!F905</f>
        <v>8720295000029</v>
      </c>
      <c r="E883" s="17" t="str">
        <f>+Medikamente!B905</f>
        <v>L01EH03</v>
      </c>
      <c r="F883" s="17" t="str">
        <f>+Medikamente!D905</f>
        <v>Tucatinib</v>
      </c>
      <c r="G883" s="17" t="str">
        <f>+Medikamente!G905</f>
        <v>TUKYSA Filmtabl 150 mg 84 Stk</v>
      </c>
      <c r="H883" s="17" t="str">
        <f>+Medikamente!S905</f>
        <v>mg</v>
      </c>
      <c r="I883" s="17">
        <f>+Medikamente!H905</f>
        <v>0</v>
      </c>
      <c r="J883" s="17">
        <f>+Medikamente!I905</f>
        <v>0</v>
      </c>
      <c r="K883" s="17">
        <f>+Medikamente!J905</f>
        <v>0</v>
      </c>
      <c r="L883" s="17">
        <f>+Medikamente!L905</f>
        <v>0</v>
      </c>
      <c r="M883" s="17">
        <f>+Medikamente!U905</f>
        <v>1</v>
      </c>
      <c r="N883" s="271">
        <f>+Medikamente!K905</f>
        <v>0</v>
      </c>
    </row>
    <row r="884" spans="1:14">
      <c r="A884">
        <f>+Startseite!$C$19</f>
        <v>0</v>
      </c>
      <c r="B884" t="str">
        <f>Medikamente!O906</f>
        <v>L01EH03_O_nr</v>
      </c>
      <c r="C884">
        <f>+Medikamente!E906</f>
        <v>7780969</v>
      </c>
      <c r="D884" s="17">
        <f>+Medikamente!F906</f>
        <v>8720295000012</v>
      </c>
      <c r="E884" s="17" t="str">
        <f>+Medikamente!B906</f>
        <v>L01EH03</v>
      </c>
      <c r="F884" s="17" t="str">
        <f>+Medikamente!D906</f>
        <v>Tucatinib</v>
      </c>
      <c r="G884" s="17" t="str">
        <f>+Medikamente!G906</f>
        <v>TUKYSA Filmtabl 50 mg 88 Stk</v>
      </c>
      <c r="H884" s="17" t="str">
        <f>+Medikamente!S906</f>
        <v>mg</v>
      </c>
      <c r="I884" s="17">
        <f>+Medikamente!H906</f>
        <v>0</v>
      </c>
      <c r="J884" s="17">
        <f>+Medikamente!I906</f>
        <v>0</v>
      </c>
      <c r="K884" s="17">
        <f>+Medikamente!J906</f>
        <v>0</v>
      </c>
      <c r="L884" s="17">
        <f>+Medikamente!L906</f>
        <v>0</v>
      </c>
      <c r="M884" s="17">
        <f>+Medikamente!U906</f>
        <v>1</v>
      </c>
      <c r="N884" s="271">
        <f>+Medikamente!K906</f>
        <v>0</v>
      </c>
    </row>
    <row r="885" spans="1:14">
      <c r="A885">
        <f>+Startseite!$C$19</f>
        <v>0</v>
      </c>
      <c r="B885" t="str">
        <f>Medikamente!O907</f>
        <v>L01EJ01_O_nr</v>
      </c>
      <c r="C885">
        <f>+Medikamente!E907</f>
        <v>6434461</v>
      </c>
      <c r="D885" s="17">
        <f>+Medikamente!F907</f>
        <v>0</v>
      </c>
      <c r="E885" s="17" t="str">
        <f>+Medikamente!B907</f>
        <v>L01EJ01</v>
      </c>
      <c r="F885" s="17" t="str">
        <f>+Medikamente!D907</f>
        <v>Ruxolitinib</v>
      </c>
      <c r="G885" s="17" t="str">
        <f>+Medikamente!G907</f>
        <v>JAKAVI Tabl 10 mg 3 x 56 Stk</v>
      </c>
      <c r="H885" s="17" t="str">
        <f>+Medikamente!S907</f>
        <v>mg</v>
      </c>
      <c r="I885" s="17">
        <f>+Medikamente!H907</f>
        <v>0</v>
      </c>
      <c r="J885" s="17">
        <f>+Medikamente!I907</f>
        <v>0</v>
      </c>
      <c r="K885" s="17">
        <f>+Medikamente!J907</f>
        <v>0</v>
      </c>
      <c r="L885" s="17">
        <f>+Medikamente!L907</f>
        <v>0</v>
      </c>
      <c r="M885" s="17">
        <f>+Medikamente!U907</f>
        <v>1</v>
      </c>
      <c r="N885" s="271">
        <f>+Medikamente!K907</f>
        <v>0</v>
      </c>
    </row>
    <row r="886" spans="1:14">
      <c r="A886">
        <f>+Startseite!$C$19</f>
        <v>0</v>
      </c>
      <c r="B886" t="str">
        <f>Medikamente!O908</f>
        <v>L01EJ01_O_nr</v>
      </c>
      <c r="C886">
        <f>+Medikamente!E908</f>
        <v>6434455</v>
      </c>
      <c r="D886" s="17">
        <f>+Medikamente!F908</f>
        <v>7680621260101</v>
      </c>
      <c r="E886" s="17" t="str">
        <f>+Medikamente!B908</f>
        <v>L01EJ01</v>
      </c>
      <c r="F886" s="17" t="str">
        <f>+Medikamente!D908</f>
        <v>Ruxolitinib</v>
      </c>
      <c r="G886" s="17" t="str">
        <f>+Medikamente!G908</f>
        <v>JAKAVI Tabl 10 mg 56 Stk</v>
      </c>
      <c r="H886" s="17" t="str">
        <f>+Medikamente!S908</f>
        <v>mg</v>
      </c>
      <c r="I886" s="17">
        <f>+Medikamente!H908</f>
        <v>0</v>
      </c>
      <c r="J886" s="17">
        <f>+Medikamente!I908</f>
        <v>0</v>
      </c>
      <c r="K886" s="17">
        <f>+Medikamente!J908</f>
        <v>0</v>
      </c>
      <c r="L886" s="17">
        <f>+Medikamente!L908</f>
        <v>0</v>
      </c>
      <c r="M886" s="17">
        <f>+Medikamente!U908</f>
        <v>1</v>
      </c>
      <c r="N886" s="271">
        <f>+Medikamente!K908</f>
        <v>0</v>
      </c>
    </row>
    <row r="887" spans="1:14">
      <c r="A887">
        <f>+Startseite!$C$19</f>
        <v>0</v>
      </c>
      <c r="B887" t="str">
        <f>Medikamente!O909</f>
        <v>L01EJ01_O_nr</v>
      </c>
      <c r="C887">
        <f>+Medikamente!E909</f>
        <v>6434478</v>
      </c>
      <c r="D887" s="17">
        <f>+Medikamente!F909</f>
        <v>0</v>
      </c>
      <c r="E887" s="17" t="str">
        <f>+Medikamente!B909</f>
        <v>L01EJ01</v>
      </c>
      <c r="F887" s="17" t="str">
        <f>+Medikamente!D909</f>
        <v>Ruxolitinib</v>
      </c>
      <c r="G887" s="17" t="str">
        <f>+Medikamente!G909</f>
        <v>JAKAVI Tabl 10 mg 60 Stk</v>
      </c>
      <c r="H887" s="17" t="str">
        <f>+Medikamente!S909</f>
        <v>mg</v>
      </c>
      <c r="I887" s="17">
        <f>+Medikamente!H909</f>
        <v>0</v>
      </c>
      <c r="J887" s="17">
        <f>+Medikamente!I909</f>
        <v>0</v>
      </c>
      <c r="K887" s="17">
        <f>+Medikamente!J909</f>
        <v>0</v>
      </c>
      <c r="L887" s="17">
        <f>+Medikamente!L909</f>
        <v>0</v>
      </c>
      <c r="M887" s="17">
        <f>+Medikamente!U909</f>
        <v>1</v>
      </c>
      <c r="N887" s="271">
        <f>+Medikamente!K909</f>
        <v>0</v>
      </c>
    </row>
    <row r="888" spans="1:14">
      <c r="A888">
        <f>+Startseite!$C$19</f>
        <v>0</v>
      </c>
      <c r="B888" t="str">
        <f>Medikamente!O910</f>
        <v>L01EJ01_O_nr</v>
      </c>
      <c r="C888">
        <f>+Medikamente!E910</f>
        <v>6132211</v>
      </c>
      <c r="D888" s="17">
        <f>+Medikamente!F910</f>
        <v>0</v>
      </c>
      <c r="E888" s="17" t="str">
        <f>+Medikamente!B910</f>
        <v>L01EJ01</v>
      </c>
      <c r="F888" s="17" t="str">
        <f>+Medikamente!D910</f>
        <v>Ruxolitinib</v>
      </c>
      <c r="G888" s="17" t="str">
        <f>+Medikamente!G910</f>
        <v>JAKAVI Tabl 15 mg 3 x 56 Stk</v>
      </c>
      <c r="H888" s="17" t="str">
        <f>+Medikamente!S910</f>
        <v>mg</v>
      </c>
      <c r="I888" s="17">
        <f>+Medikamente!H910</f>
        <v>0</v>
      </c>
      <c r="J888" s="17">
        <f>+Medikamente!I910</f>
        <v>0</v>
      </c>
      <c r="K888" s="17">
        <f>+Medikamente!J910</f>
        <v>0</v>
      </c>
      <c r="L888" s="17">
        <f>+Medikamente!L910</f>
        <v>0</v>
      </c>
      <c r="M888" s="17">
        <f>+Medikamente!U910</f>
        <v>1</v>
      </c>
      <c r="N888" s="271">
        <f>+Medikamente!K910</f>
        <v>0</v>
      </c>
    </row>
    <row r="889" spans="1:14">
      <c r="A889">
        <f>+Startseite!$C$19</f>
        <v>0</v>
      </c>
      <c r="B889" t="str">
        <f>Medikamente!O911</f>
        <v>L01EJ01_O_nr</v>
      </c>
      <c r="C889">
        <f>+Medikamente!E911</f>
        <v>5868708</v>
      </c>
      <c r="D889" s="17">
        <f>+Medikamente!F911</f>
        <v>7680621260040</v>
      </c>
      <c r="E889" s="17" t="str">
        <f>+Medikamente!B911</f>
        <v>L01EJ01</v>
      </c>
      <c r="F889" s="17" t="str">
        <f>+Medikamente!D911</f>
        <v>Ruxolitinib</v>
      </c>
      <c r="G889" s="17" t="str">
        <f>+Medikamente!G911</f>
        <v>JAKAVI Tabl 15 mg 56 Stk</v>
      </c>
      <c r="H889" s="17" t="str">
        <f>+Medikamente!S911</f>
        <v>mg</v>
      </c>
      <c r="I889" s="17">
        <f>+Medikamente!H911</f>
        <v>0</v>
      </c>
      <c r="J889" s="17">
        <f>+Medikamente!I911</f>
        <v>0</v>
      </c>
      <c r="K889" s="17">
        <f>+Medikamente!J911</f>
        <v>0</v>
      </c>
      <c r="L889" s="17">
        <f>+Medikamente!L911</f>
        <v>0</v>
      </c>
      <c r="M889" s="17">
        <f>+Medikamente!U911</f>
        <v>1</v>
      </c>
      <c r="N889" s="271">
        <f>+Medikamente!K911</f>
        <v>0</v>
      </c>
    </row>
    <row r="890" spans="1:14">
      <c r="A890">
        <f>+Startseite!$C$19</f>
        <v>0</v>
      </c>
      <c r="B890" t="str">
        <f>Medikamente!O912</f>
        <v>L01EJ01_O_nr</v>
      </c>
      <c r="C890">
        <f>+Medikamente!E912</f>
        <v>6132228</v>
      </c>
      <c r="D890" s="17">
        <f>+Medikamente!F912</f>
        <v>0</v>
      </c>
      <c r="E890" s="17" t="str">
        <f>+Medikamente!B912</f>
        <v>L01EJ01</v>
      </c>
      <c r="F890" s="17" t="str">
        <f>+Medikamente!D912</f>
        <v>Ruxolitinib</v>
      </c>
      <c r="G890" s="17" t="str">
        <f>+Medikamente!G912</f>
        <v>JAKAVI Tabl 15 mg 60 Stk</v>
      </c>
      <c r="H890" s="17" t="str">
        <f>+Medikamente!S912</f>
        <v>mg</v>
      </c>
      <c r="I890" s="17">
        <f>+Medikamente!H912</f>
        <v>0</v>
      </c>
      <c r="J890" s="17">
        <f>+Medikamente!I912</f>
        <v>0</v>
      </c>
      <c r="K890" s="17">
        <f>+Medikamente!J912</f>
        <v>0</v>
      </c>
      <c r="L890" s="17">
        <f>+Medikamente!L912</f>
        <v>0</v>
      </c>
      <c r="M890" s="17">
        <f>+Medikamente!U912</f>
        <v>1</v>
      </c>
      <c r="N890" s="271">
        <f>+Medikamente!K912</f>
        <v>0</v>
      </c>
    </row>
    <row r="891" spans="1:14">
      <c r="A891">
        <f>+Startseite!$C$19</f>
        <v>0</v>
      </c>
      <c r="B891" t="str">
        <f>Medikamente!O913</f>
        <v>L01EJ01_O_nr</v>
      </c>
      <c r="C891">
        <f>+Medikamente!E913</f>
        <v>6132234</v>
      </c>
      <c r="D891" s="17">
        <f>+Medikamente!F913</f>
        <v>0</v>
      </c>
      <c r="E891" s="17" t="str">
        <f>+Medikamente!B913</f>
        <v>L01EJ01</v>
      </c>
      <c r="F891" s="17" t="str">
        <f>+Medikamente!D913</f>
        <v>Ruxolitinib</v>
      </c>
      <c r="G891" s="17" t="str">
        <f>+Medikamente!G913</f>
        <v>JAKAVI Tabl 20 mg 3 x 56 Stk</v>
      </c>
      <c r="H891" s="17" t="str">
        <f>+Medikamente!S913</f>
        <v>mg</v>
      </c>
      <c r="I891" s="17">
        <f>+Medikamente!H913</f>
        <v>0</v>
      </c>
      <c r="J891" s="17">
        <f>+Medikamente!I913</f>
        <v>0</v>
      </c>
      <c r="K891" s="17">
        <f>+Medikamente!J913</f>
        <v>0</v>
      </c>
      <c r="L891" s="17">
        <f>+Medikamente!L913</f>
        <v>0</v>
      </c>
      <c r="M891" s="17">
        <f>+Medikamente!U913</f>
        <v>1</v>
      </c>
      <c r="N891" s="271">
        <f>+Medikamente!K913</f>
        <v>0</v>
      </c>
    </row>
    <row r="892" spans="1:14">
      <c r="A892">
        <f>+Startseite!$C$19</f>
        <v>0</v>
      </c>
      <c r="B892" t="str">
        <f>Medikamente!O914</f>
        <v>L01EJ01_O_nr</v>
      </c>
      <c r="C892">
        <f>+Medikamente!E914</f>
        <v>5868714</v>
      </c>
      <c r="D892" s="17">
        <f>+Medikamente!F914</f>
        <v>7680621260071</v>
      </c>
      <c r="E892" s="17" t="str">
        <f>+Medikamente!B914</f>
        <v>L01EJ01</v>
      </c>
      <c r="F892" s="17" t="str">
        <f>+Medikamente!D914</f>
        <v>Ruxolitinib</v>
      </c>
      <c r="G892" s="17" t="str">
        <f>+Medikamente!G914</f>
        <v>JAKAVI Tabl 20 mg 56 Stk</v>
      </c>
      <c r="H892" s="17" t="str">
        <f>+Medikamente!S914</f>
        <v>mg</v>
      </c>
      <c r="I892" s="17">
        <f>+Medikamente!H914</f>
        <v>0</v>
      </c>
      <c r="J892" s="17">
        <f>+Medikamente!I914</f>
        <v>0</v>
      </c>
      <c r="K892" s="17">
        <f>+Medikamente!J914</f>
        <v>0</v>
      </c>
      <c r="L892" s="17">
        <f>+Medikamente!L914</f>
        <v>0</v>
      </c>
      <c r="M892" s="17">
        <f>+Medikamente!U914</f>
        <v>1</v>
      </c>
      <c r="N892" s="271">
        <f>+Medikamente!K914</f>
        <v>0</v>
      </c>
    </row>
    <row r="893" spans="1:14">
      <c r="A893">
        <f>+Startseite!$C$19</f>
        <v>0</v>
      </c>
      <c r="B893" t="str">
        <f>Medikamente!O915</f>
        <v>L01EJ01_O_nr</v>
      </c>
      <c r="C893">
        <f>+Medikamente!E915</f>
        <v>6132240</v>
      </c>
      <c r="D893" s="17">
        <f>+Medikamente!F915</f>
        <v>0</v>
      </c>
      <c r="E893" s="17" t="str">
        <f>+Medikamente!B915</f>
        <v>L01EJ01</v>
      </c>
      <c r="F893" s="17" t="str">
        <f>+Medikamente!D915</f>
        <v>Ruxolitinib</v>
      </c>
      <c r="G893" s="17" t="str">
        <f>+Medikamente!G915</f>
        <v>JAKAVI Tabl 20 mg 60 Stk</v>
      </c>
      <c r="H893" s="17" t="str">
        <f>+Medikamente!S915</f>
        <v>mg</v>
      </c>
      <c r="I893" s="17">
        <f>+Medikamente!H915</f>
        <v>0</v>
      </c>
      <c r="J893" s="17">
        <f>+Medikamente!I915</f>
        <v>0</v>
      </c>
      <c r="K893" s="17">
        <f>+Medikamente!J915</f>
        <v>0</v>
      </c>
      <c r="L893" s="17">
        <f>+Medikamente!L915</f>
        <v>0</v>
      </c>
      <c r="M893" s="17">
        <f>+Medikamente!U915</f>
        <v>1</v>
      </c>
      <c r="N893" s="271">
        <f>+Medikamente!K915</f>
        <v>0</v>
      </c>
    </row>
    <row r="894" spans="1:14">
      <c r="A894">
        <f>+Startseite!$C$19</f>
        <v>0</v>
      </c>
      <c r="B894" t="str">
        <f>Medikamente!O916</f>
        <v>L01EJ01_O_nr</v>
      </c>
      <c r="C894">
        <f>+Medikamente!E916</f>
        <v>6132197</v>
      </c>
      <c r="D894" s="17">
        <f>+Medikamente!F916</f>
        <v>0</v>
      </c>
      <c r="E894" s="17" t="str">
        <f>+Medikamente!B916</f>
        <v>L01EJ01</v>
      </c>
      <c r="F894" s="17" t="str">
        <f>+Medikamente!D916</f>
        <v>Ruxolitinib</v>
      </c>
      <c r="G894" s="17" t="str">
        <f>+Medikamente!G916</f>
        <v>JAKAVI Tabl 5 mg 3 x 56 Stk</v>
      </c>
      <c r="H894" s="17" t="str">
        <f>+Medikamente!S916</f>
        <v>mg</v>
      </c>
      <c r="I894" s="17">
        <f>+Medikamente!H916</f>
        <v>0</v>
      </c>
      <c r="J894" s="17">
        <f>+Medikamente!I916</f>
        <v>0</v>
      </c>
      <c r="K894" s="17">
        <f>+Medikamente!J916</f>
        <v>0</v>
      </c>
      <c r="L894" s="17">
        <f>+Medikamente!L916</f>
        <v>0</v>
      </c>
      <c r="M894" s="17">
        <f>+Medikamente!U916</f>
        <v>1</v>
      </c>
      <c r="N894" s="271">
        <f>+Medikamente!K916</f>
        <v>0</v>
      </c>
    </row>
    <row r="895" spans="1:14">
      <c r="A895">
        <f>+Startseite!$C$19</f>
        <v>0</v>
      </c>
      <c r="B895" t="str">
        <f>Medikamente!O917</f>
        <v>L01EJ01_O_nr</v>
      </c>
      <c r="C895">
        <f>+Medikamente!E917</f>
        <v>5868683</v>
      </c>
      <c r="D895" s="17">
        <f>+Medikamente!F917</f>
        <v>7680621260019</v>
      </c>
      <c r="E895" s="17" t="str">
        <f>+Medikamente!B917</f>
        <v>L01EJ01</v>
      </c>
      <c r="F895" s="17" t="str">
        <f>+Medikamente!D917</f>
        <v>Ruxolitinib</v>
      </c>
      <c r="G895" s="17" t="str">
        <f>+Medikamente!G917</f>
        <v>JAKAVI Tabl 5 mg 56 Stk</v>
      </c>
      <c r="H895" s="17" t="str">
        <f>+Medikamente!S917</f>
        <v>mg</v>
      </c>
      <c r="I895" s="17">
        <f>+Medikamente!H917</f>
        <v>0</v>
      </c>
      <c r="J895" s="17">
        <f>+Medikamente!I917</f>
        <v>0</v>
      </c>
      <c r="K895" s="17">
        <f>+Medikamente!J917</f>
        <v>0</v>
      </c>
      <c r="L895" s="17">
        <f>+Medikamente!L917</f>
        <v>0</v>
      </c>
      <c r="M895" s="17">
        <f>+Medikamente!U917</f>
        <v>1</v>
      </c>
      <c r="N895" s="271">
        <f>+Medikamente!K917</f>
        <v>0</v>
      </c>
    </row>
    <row r="896" spans="1:14">
      <c r="A896">
        <f>+Startseite!$C$19</f>
        <v>0</v>
      </c>
      <c r="B896" t="str">
        <f>Medikamente!O918</f>
        <v>L01EJ01_O_nr</v>
      </c>
      <c r="C896">
        <f>+Medikamente!E918</f>
        <v>6132205</v>
      </c>
      <c r="D896" s="17">
        <f>+Medikamente!F918</f>
        <v>0</v>
      </c>
      <c r="E896" s="17" t="str">
        <f>+Medikamente!B918</f>
        <v>L01EJ01</v>
      </c>
      <c r="F896" s="17" t="str">
        <f>+Medikamente!D918</f>
        <v>Ruxolitinib</v>
      </c>
      <c r="G896" s="17" t="str">
        <f>+Medikamente!G918</f>
        <v>JAKAVI Tabl 5 mg 60 Stk</v>
      </c>
      <c r="H896" s="17" t="str">
        <f>+Medikamente!S918</f>
        <v>mg</v>
      </c>
      <c r="I896" s="17">
        <f>+Medikamente!H918</f>
        <v>0</v>
      </c>
      <c r="J896" s="17">
        <f>+Medikamente!I918</f>
        <v>0</v>
      </c>
      <c r="K896" s="17">
        <f>+Medikamente!J918</f>
        <v>0</v>
      </c>
      <c r="L896" s="17">
        <f>+Medikamente!L918</f>
        <v>0</v>
      </c>
      <c r="M896" s="17">
        <f>+Medikamente!U918</f>
        <v>1</v>
      </c>
      <c r="N896" s="271">
        <f>+Medikamente!K918</f>
        <v>0</v>
      </c>
    </row>
    <row r="897" spans="1:14">
      <c r="A897">
        <f>+Startseite!$C$19</f>
        <v>0</v>
      </c>
      <c r="B897" t="str">
        <f>Medikamente!O919</f>
        <v>L01EJ02_O_nr</v>
      </c>
      <c r="C897">
        <f>+Medikamente!E919</f>
        <v>7808396</v>
      </c>
      <c r="D897" s="17">
        <f>+Medikamente!F919</f>
        <v>7680677920011</v>
      </c>
      <c r="E897" s="17" t="str">
        <f>+Medikamente!B919</f>
        <v>L01EJ02</v>
      </c>
      <c r="F897" s="17" t="str">
        <f>+Medikamente!D919</f>
        <v>Fedratinibum</v>
      </c>
      <c r="G897" s="17" t="str">
        <f>+Medikamente!G919</f>
        <v>INREBIC Kaps 100 mg Ds 120 Stk</v>
      </c>
      <c r="H897" s="17" t="str">
        <f>+Medikamente!S919</f>
        <v>mg</v>
      </c>
      <c r="I897" s="17">
        <f>+Medikamente!H919</f>
        <v>0</v>
      </c>
      <c r="J897" s="17">
        <f>+Medikamente!I919</f>
        <v>0</v>
      </c>
      <c r="K897" s="17">
        <f>+Medikamente!J919</f>
        <v>0</v>
      </c>
      <c r="L897" s="17">
        <f>+Medikamente!L919</f>
        <v>0</v>
      </c>
      <c r="M897" s="17">
        <f>+Medikamente!U919</f>
        <v>1</v>
      </c>
      <c r="N897" s="271">
        <f>+Medikamente!K919</f>
        <v>0</v>
      </c>
    </row>
    <row r="898" spans="1:14">
      <c r="A898">
        <f>+Startseite!$C$19</f>
        <v>0</v>
      </c>
      <c r="B898" t="str">
        <f>Medikamente!O920</f>
        <v>L01EL01_O_nr</v>
      </c>
      <c r="C898">
        <f>+Medikamente!E920</f>
        <v>7755262</v>
      </c>
      <c r="D898" s="17">
        <f>+Medikamente!F920</f>
        <v>7680671090055</v>
      </c>
      <c r="E898" s="17" t="str">
        <f>+Medikamente!B920</f>
        <v>L01EL01</v>
      </c>
      <c r="F898" s="17" t="str">
        <f>+Medikamente!D920</f>
        <v>Ibrutinib</v>
      </c>
      <c r="G898" s="17" t="str">
        <f>+Medikamente!G920</f>
        <v>IMBRUVICA Filmtabl 140 mg 28 Stk</v>
      </c>
      <c r="H898" s="17" t="str">
        <f>+Medikamente!S920</f>
        <v>mg</v>
      </c>
      <c r="I898" s="17">
        <f>+Medikamente!H920</f>
        <v>0</v>
      </c>
      <c r="J898" s="17">
        <f>+Medikamente!I920</f>
        <v>0</v>
      </c>
      <c r="K898" s="17">
        <f>+Medikamente!J920</f>
        <v>0</v>
      </c>
      <c r="L898" s="17">
        <f>+Medikamente!L920</f>
        <v>0</v>
      </c>
      <c r="M898" s="17">
        <f>+Medikamente!U920</f>
        <v>1</v>
      </c>
      <c r="N898" s="271">
        <f>+Medikamente!K920</f>
        <v>0</v>
      </c>
    </row>
    <row r="899" spans="1:14">
      <c r="A899">
        <f>+Startseite!$C$19</f>
        <v>0</v>
      </c>
      <c r="B899" t="str">
        <f>Medikamente!O921</f>
        <v>L01EL01_O_nr</v>
      </c>
      <c r="C899">
        <f>+Medikamente!E921</f>
        <v>7755263</v>
      </c>
      <c r="D899" s="17">
        <f>+Medikamente!F921</f>
        <v>7680671090062</v>
      </c>
      <c r="E899" s="17" t="str">
        <f>+Medikamente!B921</f>
        <v>L01EL01</v>
      </c>
      <c r="F899" s="17" t="str">
        <f>+Medikamente!D921</f>
        <v>Ibrutinib</v>
      </c>
      <c r="G899" s="17" t="str">
        <f>+Medikamente!G921</f>
        <v>IMBRUVICA Filmtabl 280 mg 28 Stk</v>
      </c>
      <c r="H899" s="17" t="str">
        <f>+Medikamente!S921</f>
        <v>mg</v>
      </c>
      <c r="I899" s="17">
        <f>+Medikamente!H921</f>
        <v>0</v>
      </c>
      <c r="J899" s="17">
        <f>+Medikamente!I921</f>
        <v>0</v>
      </c>
      <c r="K899" s="17">
        <f>+Medikamente!J921</f>
        <v>0</v>
      </c>
      <c r="L899" s="17">
        <f>+Medikamente!L921</f>
        <v>0</v>
      </c>
      <c r="M899" s="17">
        <f>+Medikamente!U921</f>
        <v>1</v>
      </c>
      <c r="N899" s="271">
        <f>+Medikamente!K921</f>
        <v>0</v>
      </c>
    </row>
    <row r="900" spans="1:14">
      <c r="A900">
        <f>+Startseite!$C$19</f>
        <v>0</v>
      </c>
      <c r="B900" t="str">
        <f>Medikamente!O922</f>
        <v>L01EL01_O_nr</v>
      </c>
      <c r="C900">
        <f>+Medikamente!E922</f>
        <v>7755264</v>
      </c>
      <c r="D900" s="17">
        <f>+Medikamente!F922</f>
        <v>7680671090079</v>
      </c>
      <c r="E900" s="17" t="str">
        <f>+Medikamente!B922</f>
        <v>L01EL01</v>
      </c>
      <c r="F900" s="17" t="str">
        <f>+Medikamente!D922</f>
        <v>Ibrutinib</v>
      </c>
      <c r="G900" s="17" t="str">
        <f>+Medikamente!G922</f>
        <v>IMBRUVICA Filmtabl 420 mg 28 Stk</v>
      </c>
      <c r="H900" s="17" t="str">
        <f>+Medikamente!S922</f>
        <v>mg</v>
      </c>
      <c r="I900" s="17">
        <f>+Medikamente!H922</f>
        <v>0</v>
      </c>
      <c r="J900" s="17">
        <f>+Medikamente!I922</f>
        <v>0</v>
      </c>
      <c r="K900" s="17">
        <f>+Medikamente!J922</f>
        <v>0</v>
      </c>
      <c r="L900" s="17">
        <f>+Medikamente!L922</f>
        <v>0</v>
      </c>
      <c r="M900" s="17">
        <f>+Medikamente!U922</f>
        <v>1</v>
      </c>
      <c r="N900" s="271">
        <f>+Medikamente!K922</f>
        <v>0</v>
      </c>
    </row>
    <row r="901" spans="1:14">
      <c r="A901">
        <f>+Startseite!$C$19</f>
        <v>0</v>
      </c>
      <c r="B901" t="str">
        <f>Medikamente!O923</f>
        <v>L01EL01_O_nr</v>
      </c>
      <c r="C901">
        <f>+Medikamente!E923</f>
        <v>7756769</v>
      </c>
      <c r="D901" s="17">
        <f>+Medikamente!F923</f>
        <v>7680671090086</v>
      </c>
      <c r="E901" s="17" t="str">
        <f>+Medikamente!B923</f>
        <v>L01EL01</v>
      </c>
      <c r="F901" s="17" t="str">
        <f>+Medikamente!D923</f>
        <v>Ibrutinib</v>
      </c>
      <c r="G901" s="17" t="str">
        <f>+Medikamente!G923</f>
        <v>IMBRUVICA Filmtabl 560 mg 28 Stk</v>
      </c>
      <c r="H901" s="17" t="str">
        <f>+Medikamente!S923</f>
        <v>mg</v>
      </c>
      <c r="I901" s="17">
        <f>+Medikamente!H923</f>
        <v>0</v>
      </c>
      <c r="J901" s="17">
        <f>+Medikamente!I923</f>
        <v>0</v>
      </c>
      <c r="K901" s="17">
        <f>+Medikamente!J923</f>
        <v>0</v>
      </c>
      <c r="L901" s="17">
        <f>+Medikamente!L923</f>
        <v>0</v>
      </c>
      <c r="M901" s="17">
        <f>+Medikamente!U923</f>
        <v>1</v>
      </c>
      <c r="N901" s="271">
        <f>+Medikamente!K923</f>
        <v>0</v>
      </c>
    </row>
    <row r="902" spans="1:14">
      <c r="A902">
        <f>+Startseite!$C$19</f>
        <v>0</v>
      </c>
      <c r="B902" t="str">
        <f>Medikamente!O924</f>
        <v>L01EL01_O_nr</v>
      </c>
      <c r="C902">
        <f>+Medikamente!E924</f>
        <v>6147282</v>
      </c>
      <c r="D902" s="17">
        <f>+Medikamente!F924</f>
        <v>7680651730018</v>
      </c>
      <c r="E902" s="17" t="str">
        <f>+Medikamente!B924</f>
        <v>L01EL01</v>
      </c>
      <c r="F902" s="17" t="str">
        <f>+Medikamente!D924</f>
        <v>Ibrutinib</v>
      </c>
      <c r="G902" s="17" t="str">
        <f>+Medikamente!G924</f>
        <v>IMBRUVICA Kaps 140 mg Fl 120 Stk</v>
      </c>
      <c r="H902" s="17" t="str">
        <f>+Medikamente!S924</f>
        <v>mg</v>
      </c>
      <c r="I902" s="17">
        <f>+Medikamente!H924</f>
        <v>0</v>
      </c>
      <c r="J902" s="17">
        <f>+Medikamente!I924</f>
        <v>0</v>
      </c>
      <c r="K902" s="17">
        <f>+Medikamente!J924</f>
        <v>0</v>
      </c>
      <c r="L902" s="17">
        <f>+Medikamente!L924</f>
        <v>0</v>
      </c>
      <c r="M902" s="17">
        <f>+Medikamente!U924</f>
        <v>1</v>
      </c>
      <c r="N902" s="271">
        <f>+Medikamente!K924</f>
        <v>0</v>
      </c>
    </row>
    <row r="903" spans="1:14">
      <c r="A903">
        <f>+Startseite!$C$19</f>
        <v>0</v>
      </c>
      <c r="B903" t="str">
        <f>Medikamente!O925</f>
        <v>L01EL01_O_nr</v>
      </c>
      <c r="C903">
        <f>+Medikamente!E925</f>
        <v>6147276</v>
      </c>
      <c r="D903" s="17">
        <f>+Medikamente!F925</f>
        <v>7680651730025</v>
      </c>
      <c r="E903" s="17" t="str">
        <f>+Medikamente!B925</f>
        <v>L01EL01</v>
      </c>
      <c r="F903" s="17" t="str">
        <f>+Medikamente!D925</f>
        <v>Ibrutinib</v>
      </c>
      <c r="G903" s="17" t="str">
        <f>+Medikamente!G925</f>
        <v>IMBRUVICA Kaps 140 mg Fl 90 Stk</v>
      </c>
      <c r="H903" s="17" t="str">
        <f>+Medikamente!S925</f>
        <v>mg</v>
      </c>
      <c r="I903" s="17">
        <f>+Medikamente!H925</f>
        <v>0</v>
      </c>
      <c r="J903" s="17">
        <f>+Medikamente!I925</f>
        <v>0</v>
      </c>
      <c r="K903" s="17">
        <f>+Medikamente!J925</f>
        <v>0</v>
      </c>
      <c r="L903" s="17">
        <f>+Medikamente!L925</f>
        <v>0</v>
      </c>
      <c r="M903" s="17">
        <f>+Medikamente!U925</f>
        <v>1</v>
      </c>
      <c r="N903" s="271">
        <f>+Medikamente!K925</f>
        <v>0</v>
      </c>
    </row>
    <row r="904" spans="1:14">
      <c r="A904">
        <f>+Startseite!$C$19</f>
        <v>0</v>
      </c>
      <c r="B904" t="str">
        <f>Medikamente!O926</f>
        <v>L01EL02_O_nr</v>
      </c>
      <c r="C904">
        <f>+Medikamente!E926</f>
        <v>1020714</v>
      </c>
      <c r="D904" s="17">
        <f>+Medikamente!F926</f>
        <v>7680688170016</v>
      </c>
      <c r="E904" s="17" t="str">
        <f>+Medikamente!B926</f>
        <v>L01EL02</v>
      </c>
      <c r="F904" s="17" t="str">
        <f>+Medikamente!D926</f>
        <v>Acalabrutinibum</v>
      </c>
      <c r="G904" s="17" t="str">
        <f>+Medikamente!G926</f>
        <v>CALQUENCE Filmtabl 100 mg 60 Stk</v>
      </c>
      <c r="H904" s="17" t="str">
        <f>+Medikamente!S926</f>
        <v>mg</v>
      </c>
      <c r="I904" s="17">
        <f>+Medikamente!H926</f>
        <v>0</v>
      </c>
      <c r="J904" s="17">
        <f>+Medikamente!I926</f>
        <v>0</v>
      </c>
      <c r="K904" s="17">
        <f>+Medikamente!J926</f>
        <v>0</v>
      </c>
      <c r="L904" s="17">
        <f>+Medikamente!L926</f>
        <v>0</v>
      </c>
      <c r="M904" s="17">
        <f>+Medikamente!U926</f>
        <v>1</v>
      </c>
      <c r="N904" s="271">
        <f>+Medikamente!K926</f>
        <v>0</v>
      </c>
    </row>
    <row r="905" spans="1:14">
      <c r="A905">
        <f>+Startseite!$C$19</f>
        <v>0</v>
      </c>
      <c r="B905" t="str">
        <f>Medikamente!O927</f>
        <v>L01EL02_O_nr</v>
      </c>
      <c r="C905">
        <f>+Medikamente!E927</f>
        <v>7797929</v>
      </c>
      <c r="D905" s="17">
        <f>+Medikamente!F927</f>
        <v>7680677900013</v>
      </c>
      <c r="E905" s="17" t="str">
        <f>+Medikamente!B927</f>
        <v>L01EL02</v>
      </c>
      <c r="F905" s="17" t="str">
        <f>+Medikamente!D927</f>
        <v>Acalabrutinibum</v>
      </c>
      <c r="G905" s="17" t="str">
        <f>+Medikamente!G927</f>
        <v>CALQUENCE Kaps 100 mg 60 Stk</v>
      </c>
      <c r="H905" s="17" t="str">
        <f>+Medikamente!S927</f>
        <v>mg</v>
      </c>
      <c r="I905" s="17">
        <f>+Medikamente!H927</f>
        <v>0</v>
      </c>
      <c r="J905" s="17">
        <f>+Medikamente!I927</f>
        <v>0</v>
      </c>
      <c r="K905" s="17">
        <f>+Medikamente!J927</f>
        <v>0</v>
      </c>
      <c r="L905" s="17">
        <f>+Medikamente!L927</f>
        <v>0</v>
      </c>
      <c r="M905" s="17">
        <f>+Medikamente!U927</f>
        <v>1</v>
      </c>
      <c r="N905" s="271">
        <f>+Medikamente!K927</f>
        <v>0</v>
      </c>
    </row>
    <row r="906" spans="1:14">
      <c r="A906">
        <f>+Startseite!$C$19</f>
        <v>0</v>
      </c>
      <c r="B906" t="str">
        <f>Medikamente!O928</f>
        <v>L01EL03_O_nr</v>
      </c>
      <c r="C906">
        <f>+Medikamente!E928</f>
        <v>7829931</v>
      </c>
      <c r="D906" s="17">
        <f>+Medikamente!F928</f>
        <v>8720598340105</v>
      </c>
      <c r="E906" s="17" t="str">
        <f>+Medikamente!B928</f>
        <v>L01EL03</v>
      </c>
      <c r="F906" s="17" t="str">
        <f>+Medikamente!D928</f>
        <v>Zanubrutinibum</v>
      </c>
      <c r="G906" s="17" t="str">
        <f>+Medikamente!G928</f>
        <v>BRUKINSA Kaps 80 mg Fl 120 Stk</v>
      </c>
      <c r="H906" s="17" t="str">
        <f>+Medikamente!S928</f>
        <v>mg</v>
      </c>
      <c r="I906" s="17">
        <f>+Medikamente!H928</f>
        <v>0</v>
      </c>
      <c r="J906" s="17">
        <f>+Medikamente!I928</f>
        <v>0</v>
      </c>
      <c r="K906" s="17">
        <f>+Medikamente!J928</f>
        <v>0</v>
      </c>
      <c r="L906" s="17">
        <f>+Medikamente!L928</f>
        <v>0</v>
      </c>
      <c r="M906" s="17">
        <f>+Medikamente!U928</f>
        <v>1</v>
      </c>
      <c r="N906" s="271">
        <f>+Medikamente!K928</f>
        <v>0</v>
      </c>
    </row>
    <row r="907" spans="1:14">
      <c r="A907">
        <f>+Startseite!$C$19</f>
        <v>0</v>
      </c>
      <c r="B907" t="str">
        <f>Medikamente!O929</f>
        <v>L01EM01_O_nr</v>
      </c>
      <c r="C907">
        <f>+Medikamente!E929</f>
        <v>6236436</v>
      </c>
      <c r="D907" s="17">
        <f>+Medikamente!F929</f>
        <v>7680652910013</v>
      </c>
      <c r="E907" s="17" t="str">
        <f>+Medikamente!B929</f>
        <v>L01EM01</v>
      </c>
      <c r="F907" s="17" t="str">
        <f>+Medikamente!D929</f>
        <v>Idelalisib</v>
      </c>
      <c r="G907" s="17" t="str">
        <f>+Medikamente!G929</f>
        <v>ZYDELIG Filmtabl 100 mg Ds 60 Stk</v>
      </c>
      <c r="H907" s="17" t="str">
        <f>+Medikamente!S929</f>
        <v>mg</v>
      </c>
      <c r="I907" s="17">
        <f>+Medikamente!H929</f>
        <v>0</v>
      </c>
      <c r="J907" s="17">
        <f>+Medikamente!I929</f>
        <v>0</v>
      </c>
      <c r="K907" s="17">
        <f>+Medikamente!J929</f>
        <v>0</v>
      </c>
      <c r="L907" s="17">
        <f>+Medikamente!L929</f>
        <v>0</v>
      </c>
      <c r="M907" s="17">
        <f>+Medikamente!U929</f>
        <v>1</v>
      </c>
      <c r="N907" s="271">
        <f>+Medikamente!K929</f>
        <v>0</v>
      </c>
    </row>
    <row r="908" spans="1:14">
      <c r="A908">
        <f>+Startseite!$C$19</f>
        <v>0</v>
      </c>
      <c r="B908" t="str">
        <f>Medikamente!O930</f>
        <v>L01EM01_O_nr</v>
      </c>
      <c r="C908">
        <f>+Medikamente!E930</f>
        <v>6236442</v>
      </c>
      <c r="D908" s="17">
        <f>+Medikamente!F930</f>
        <v>7680652910020</v>
      </c>
      <c r="E908" s="17" t="str">
        <f>+Medikamente!B930</f>
        <v>L01EM01</v>
      </c>
      <c r="F908" s="17" t="str">
        <f>+Medikamente!D930</f>
        <v>Idelalisib</v>
      </c>
      <c r="G908" s="17" t="str">
        <f>+Medikamente!G930</f>
        <v>ZYDELIG Filmtabl 150 mg Ds 60 Stk</v>
      </c>
      <c r="H908" s="17" t="str">
        <f>+Medikamente!S930</f>
        <v>mg</v>
      </c>
      <c r="I908" s="17">
        <f>+Medikamente!H930</f>
        <v>0</v>
      </c>
      <c r="J908" s="17">
        <f>+Medikamente!I930</f>
        <v>0</v>
      </c>
      <c r="K908" s="17">
        <f>+Medikamente!J930</f>
        <v>0</v>
      </c>
      <c r="L908" s="17">
        <f>+Medikamente!L930</f>
        <v>0</v>
      </c>
      <c r="M908" s="17">
        <f>+Medikamente!U930</f>
        <v>1</v>
      </c>
      <c r="N908" s="271">
        <f>+Medikamente!K930</f>
        <v>0</v>
      </c>
    </row>
    <row r="909" spans="1:14">
      <c r="A909">
        <f>+Startseite!$C$19</f>
        <v>0</v>
      </c>
      <c r="B909" t="str">
        <f>Medikamente!O931</f>
        <v>L01EM03_O_nr</v>
      </c>
      <c r="C909">
        <f>+Medikamente!E931</f>
        <v>7744400</v>
      </c>
      <c r="D909" s="17">
        <f>+Medikamente!F931</f>
        <v>0</v>
      </c>
      <c r="E909" s="17" t="str">
        <f>+Medikamente!B931</f>
        <v>L01EM03</v>
      </c>
      <c r="F909" s="17" t="str">
        <f>+Medikamente!D931</f>
        <v>Alpelisib</v>
      </c>
      <c r="G909" s="17" t="str">
        <f>+Medikamente!G931</f>
        <v>ALPELISIB Tabl 200 mg Ds 35 Stk</v>
      </c>
      <c r="H909" s="17" t="str">
        <f>+Medikamente!S931</f>
        <v>mg</v>
      </c>
      <c r="I909" s="17">
        <f>+Medikamente!H931</f>
        <v>0</v>
      </c>
      <c r="J909" s="17">
        <f>+Medikamente!I931</f>
        <v>0</v>
      </c>
      <c r="K909" s="17">
        <f>+Medikamente!J931</f>
        <v>0</v>
      </c>
      <c r="L909" s="17">
        <f>+Medikamente!L931</f>
        <v>0</v>
      </c>
      <c r="M909" s="17">
        <f>+Medikamente!U931</f>
        <v>1</v>
      </c>
      <c r="N909" s="271">
        <f>+Medikamente!K931</f>
        <v>0</v>
      </c>
    </row>
    <row r="910" spans="1:14">
      <c r="A910">
        <f>+Startseite!$C$19</f>
        <v>0</v>
      </c>
      <c r="B910" t="str">
        <f>Medikamente!O932</f>
        <v>L01EM03_O_nr</v>
      </c>
      <c r="C910">
        <f>+Medikamente!E932</f>
        <v>7744401</v>
      </c>
      <c r="D910" s="17">
        <f>+Medikamente!F932</f>
        <v>0</v>
      </c>
      <c r="E910" s="17" t="str">
        <f>+Medikamente!B932</f>
        <v>L01EM03</v>
      </c>
      <c r="F910" s="17" t="str">
        <f>+Medikamente!D932</f>
        <v>Alpelisib</v>
      </c>
      <c r="G910" s="17" t="str">
        <f>+Medikamente!G932</f>
        <v>ALPELISIB Tabl 50 mg Ds 35 Stk</v>
      </c>
      <c r="H910" s="17" t="str">
        <f>+Medikamente!S932</f>
        <v>mg</v>
      </c>
      <c r="I910" s="17">
        <f>+Medikamente!H932</f>
        <v>0</v>
      </c>
      <c r="J910" s="17">
        <f>+Medikamente!I932</f>
        <v>0</v>
      </c>
      <c r="K910" s="17">
        <f>+Medikamente!J932</f>
        <v>0</v>
      </c>
      <c r="L910" s="17">
        <f>+Medikamente!L932</f>
        <v>0</v>
      </c>
      <c r="M910" s="17">
        <f>+Medikamente!U932</f>
        <v>1</v>
      </c>
      <c r="N910" s="271">
        <f>+Medikamente!K932</f>
        <v>0</v>
      </c>
    </row>
    <row r="911" spans="1:14">
      <c r="A911">
        <f>+Startseite!$C$19</f>
        <v>0</v>
      </c>
      <c r="B911" t="str">
        <f>Medikamente!O933</f>
        <v>L01EM03_O_nr</v>
      </c>
      <c r="C911">
        <f>+Medikamente!E933</f>
        <v>7749339</v>
      </c>
      <c r="D911" s="17">
        <f>+Medikamente!F933</f>
        <v>0</v>
      </c>
      <c r="E911" s="17" t="str">
        <f>+Medikamente!B933</f>
        <v>L01EM03</v>
      </c>
      <c r="F911" s="17" t="str">
        <f>+Medikamente!D933</f>
        <v>Alpelisib</v>
      </c>
      <c r="G911" s="17" t="str">
        <f>+Medikamente!G933</f>
        <v>PIQRAY (IMP US) Filmtabl 150 mg 28 Stk</v>
      </c>
      <c r="H911" s="17" t="str">
        <f>+Medikamente!S933</f>
        <v>mg</v>
      </c>
      <c r="I911" s="17">
        <f>+Medikamente!H933</f>
        <v>0</v>
      </c>
      <c r="J911" s="17">
        <f>+Medikamente!I933</f>
        <v>0</v>
      </c>
      <c r="K911" s="17">
        <f>+Medikamente!J933</f>
        <v>0</v>
      </c>
      <c r="L911" s="17">
        <f>+Medikamente!L933</f>
        <v>0</v>
      </c>
      <c r="M911" s="17">
        <f>+Medikamente!U933</f>
        <v>1</v>
      </c>
      <c r="N911" s="271">
        <f>+Medikamente!K933</f>
        <v>0</v>
      </c>
    </row>
    <row r="912" spans="1:14">
      <c r="A912">
        <f>+Startseite!$C$19</f>
        <v>0</v>
      </c>
      <c r="B912" t="str">
        <f>Medikamente!O934</f>
        <v>L01EM03_O_nr</v>
      </c>
      <c r="C912">
        <f>+Medikamente!E934</f>
        <v>7749340</v>
      </c>
      <c r="D912" s="17">
        <f>+Medikamente!F934</f>
        <v>0</v>
      </c>
      <c r="E912" s="17" t="str">
        <f>+Medikamente!B934</f>
        <v>L01EM03</v>
      </c>
      <c r="F912" s="17" t="str">
        <f>+Medikamente!D934</f>
        <v>Alpelisib</v>
      </c>
      <c r="G912" s="17" t="str">
        <f>+Medikamente!G934</f>
        <v>PIQRAY (IMP US) Filmtabl 200 mg 28 Stk</v>
      </c>
      <c r="H912" s="17" t="str">
        <f>+Medikamente!S934</f>
        <v>mg</v>
      </c>
      <c r="I912" s="17">
        <f>+Medikamente!H934</f>
        <v>0</v>
      </c>
      <c r="J912" s="17">
        <f>+Medikamente!I934</f>
        <v>0</v>
      </c>
      <c r="K912" s="17">
        <f>+Medikamente!J934</f>
        <v>0</v>
      </c>
      <c r="L912" s="17">
        <f>+Medikamente!L934</f>
        <v>0</v>
      </c>
      <c r="M912" s="17">
        <f>+Medikamente!U934</f>
        <v>1</v>
      </c>
      <c r="N912" s="271">
        <f>+Medikamente!K934</f>
        <v>0</v>
      </c>
    </row>
    <row r="913" spans="1:14">
      <c r="A913">
        <f>+Startseite!$C$19</f>
        <v>0</v>
      </c>
      <c r="B913" t="str">
        <f>Medikamente!O935</f>
        <v>L01EM03_O_nr</v>
      </c>
      <c r="C913">
        <f>+Medikamente!E935</f>
        <v>7749341</v>
      </c>
      <c r="D913" s="17">
        <f>+Medikamente!F935</f>
        <v>0</v>
      </c>
      <c r="E913" s="17" t="str">
        <f>+Medikamente!B935</f>
        <v>L01EM03</v>
      </c>
      <c r="F913" s="17" t="str">
        <f>+Medikamente!D935</f>
        <v>Alpelisib</v>
      </c>
      <c r="G913" s="17" t="str">
        <f>+Medikamente!G935</f>
        <v>PIQRAY (IMP US) Filmtabl 50mg+200mg 2 x 14 Stk</v>
      </c>
      <c r="H913" s="17" t="str">
        <f>+Medikamente!S935</f>
        <v>mg</v>
      </c>
      <c r="I913" s="17">
        <f>+Medikamente!H935</f>
        <v>0</v>
      </c>
      <c r="J913" s="17">
        <f>+Medikamente!I935</f>
        <v>0</v>
      </c>
      <c r="K913" s="17">
        <f>+Medikamente!J935</f>
        <v>0</v>
      </c>
      <c r="L913" s="17">
        <f>+Medikamente!L935</f>
        <v>0</v>
      </c>
      <c r="M913" s="17">
        <f>+Medikamente!U935</f>
        <v>1</v>
      </c>
      <c r="N913" s="271">
        <f>+Medikamente!K935</f>
        <v>0</v>
      </c>
    </row>
    <row r="914" spans="1:14">
      <c r="A914">
        <f>+Startseite!$C$19</f>
        <v>0</v>
      </c>
      <c r="B914" t="str">
        <f>Medikamente!O936</f>
        <v>L01EM03_O_nr</v>
      </c>
      <c r="C914">
        <f>+Medikamente!E936</f>
        <v>7772023</v>
      </c>
      <c r="D914" s="17">
        <f>+Medikamente!F936</f>
        <v>7680673590010</v>
      </c>
      <c r="E914" s="17" t="str">
        <f>+Medikamente!B936</f>
        <v>L01EM03</v>
      </c>
      <c r="F914" s="17" t="str">
        <f>+Medikamente!D936</f>
        <v>Alpelisib</v>
      </c>
      <c r="G914" s="17" t="str">
        <f>+Medikamente!G936</f>
        <v>PIQRAY Filmtabl 150 mg 28 Stk</v>
      </c>
      <c r="H914" s="17" t="str">
        <f>+Medikamente!S936</f>
        <v>mg</v>
      </c>
      <c r="I914" s="17">
        <f>+Medikamente!H936</f>
        <v>0</v>
      </c>
      <c r="J914" s="17">
        <f>+Medikamente!I936</f>
        <v>0</v>
      </c>
      <c r="K914" s="17">
        <f>+Medikamente!J936</f>
        <v>0</v>
      </c>
      <c r="L914" s="17">
        <f>+Medikamente!L936</f>
        <v>0</v>
      </c>
      <c r="M914" s="17">
        <f>+Medikamente!U936</f>
        <v>1</v>
      </c>
      <c r="N914" s="271">
        <f>+Medikamente!K936</f>
        <v>0</v>
      </c>
    </row>
    <row r="915" spans="1:14">
      <c r="A915">
        <f>+Startseite!$C$19</f>
        <v>0</v>
      </c>
      <c r="B915" t="str">
        <f>Medikamente!O937</f>
        <v>L01EM03_O_nr</v>
      </c>
      <c r="C915">
        <f>+Medikamente!E937</f>
        <v>7772025</v>
      </c>
      <c r="D915" s="17">
        <f>+Medikamente!F937</f>
        <v>7680673590027</v>
      </c>
      <c r="E915" s="17" t="str">
        <f>+Medikamente!B937</f>
        <v>L01EM03</v>
      </c>
      <c r="F915" s="17" t="str">
        <f>+Medikamente!D937</f>
        <v>Alpelisib</v>
      </c>
      <c r="G915" s="17" t="str">
        <f>+Medikamente!G937</f>
        <v>PIQRAY Filmtabl 150 mg 56 Stk</v>
      </c>
      <c r="H915" s="17" t="str">
        <f>+Medikamente!S937</f>
        <v>mg</v>
      </c>
      <c r="I915" s="17">
        <f>+Medikamente!H937</f>
        <v>0</v>
      </c>
      <c r="J915" s="17">
        <f>+Medikamente!I937</f>
        <v>0</v>
      </c>
      <c r="K915" s="17">
        <f>+Medikamente!J937</f>
        <v>0</v>
      </c>
      <c r="L915" s="17">
        <f>+Medikamente!L937</f>
        <v>0</v>
      </c>
      <c r="M915" s="17">
        <f>+Medikamente!U937</f>
        <v>1</v>
      </c>
      <c r="N915" s="271">
        <f>+Medikamente!K937</f>
        <v>0</v>
      </c>
    </row>
    <row r="916" spans="1:14">
      <c r="A916">
        <f>+Startseite!$C$19</f>
        <v>0</v>
      </c>
      <c r="B916" t="str">
        <f>Medikamente!O938</f>
        <v>L01EM03_O_nr</v>
      </c>
      <c r="C916">
        <f>+Medikamente!E938</f>
        <v>7772026</v>
      </c>
      <c r="D916" s="17">
        <f>+Medikamente!F938</f>
        <v>7680673590065</v>
      </c>
      <c r="E916" s="17" t="str">
        <f>+Medikamente!B938</f>
        <v>L01EM03</v>
      </c>
      <c r="F916" s="17" t="str">
        <f>+Medikamente!D938</f>
        <v>Alpelisib</v>
      </c>
      <c r="G916" s="17" t="str">
        <f>+Medikamente!G938</f>
        <v>PIQRAY Filmtabl 200 mg 28 Stk</v>
      </c>
      <c r="H916" s="17" t="str">
        <f>+Medikamente!S938</f>
        <v>mg</v>
      </c>
      <c r="I916" s="17">
        <f>+Medikamente!H938</f>
        <v>0</v>
      </c>
      <c r="J916" s="17">
        <f>+Medikamente!I938</f>
        <v>0</v>
      </c>
      <c r="K916" s="17">
        <f>+Medikamente!J938</f>
        <v>0</v>
      </c>
      <c r="L916" s="17">
        <f>+Medikamente!L938</f>
        <v>0</v>
      </c>
      <c r="M916" s="17">
        <f>+Medikamente!U938</f>
        <v>1</v>
      </c>
      <c r="N916" s="271">
        <f>+Medikamente!K938</f>
        <v>0</v>
      </c>
    </row>
    <row r="917" spans="1:14">
      <c r="A917">
        <f>+Startseite!$C$19</f>
        <v>0</v>
      </c>
      <c r="B917" t="str">
        <f>Medikamente!O939</f>
        <v>L01EM03_O_nr</v>
      </c>
      <c r="C917">
        <f>+Medikamente!E939</f>
        <v>7772028</v>
      </c>
      <c r="D917" s="17">
        <f>+Medikamente!F939</f>
        <v>7680673590034</v>
      </c>
      <c r="E917" s="17" t="str">
        <f>+Medikamente!B939</f>
        <v>L01EM03</v>
      </c>
      <c r="F917" s="17" t="str">
        <f>+Medikamente!D939</f>
        <v>Alpelisib</v>
      </c>
      <c r="G917" s="17" t="str">
        <f>+Medikamente!G939</f>
        <v>PIQRAY Filmtabl 200mg+50mg 28 Stk</v>
      </c>
      <c r="H917" s="17" t="str">
        <f>+Medikamente!S939</f>
        <v>mg</v>
      </c>
      <c r="I917" s="17">
        <f>+Medikamente!H939</f>
        <v>0</v>
      </c>
      <c r="J917" s="17">
        <f>+Medikamente!I939</f>
        <v>0</v>
      </c>
      <c r="K917" s="17">
        <f>+Medikamente!J939</f>
        <v>0</v>
      </c>
      <c r="L917" s="17">
        <f>+Medikamente!L939</f>
        <v>0</v>
      </c>
      <c r="M917" s="17">
        <f>+Medikamente!U939</f>
        <v>1</v>
      </c>
      <c r="N917" s="271">
        <f>+Medikamente!K939</f>
        <v>0</v>
      </c>
    </row>
    <row r="918" spans="1:14">
      <c r="A918">
        <f>+Startseite!$C$19</f>
        <v>0</v>
      </c>
      <c r="B918" t="str">
        <f>Medikamente!O940</f>
        <v>L01EM03_O_nr</v>
      </c>
      <c r="C918">
        <f>+Medikamente!E940</f>
        <v>7772030</v>
      </c>
      <c r="D918" s="17">
        <f>+Medikamente!F940</f>
        <v>7680673590041</v>
      </c>
      <c r="E918" s="17" t="str">
        <f>+Medikamente!B940</f>
        <v>L01EM03</v>
      </c>
      <c r="F918" s="17" t="str">
        <f>+Medikamente!D940</f>
        <v>Alpelisib</v>
      </c>
      <c r="G918" s="17" t="str">
        <f>+Medikamente!G940</f>
        <v>PIQRAY Filmtabl 200mg+50mg 56 Stk</v>
      </c>
      <c r="H918" s="17" t="str">
        <f>+Medikamente!S940</f>
        <v>mg</v>
      </c>
      <c r="I918" s="17">
        <f>+Medikamente!H940</f>
        <v>0</v>
      </c>
      <c r="J918" s="17">
        <f>+Medikamente!I940</f>
        <v>0</v>
      </c>
      <c r="K918" s="17">
        <f>+Medikamente!J940</f>
        <v>0</v>
      </c>
      <c r="L918" s="17">
        <f>+Medikamente!L940</f>
        <v>0</v>
      </c>
      <c r="M918" s="17">
        <f>+Medikamente!U940</f>
        <v>1</v>
      </c>
      <c r="N918" s="271">
        <f>+Medikamente!K940</f>
        <v>0</v>
      </c>
    </row>
    <row r="919" spans="1:14">
      <c r="A919">
        <f>+Startseite!$C$19</f>
        <v>0</v>
      </c>
      <c r="B919" t="str">
        <f>Medikamente!O941</f>
        <v>L01EN02_O_nr</v>
      </c>
      <c r="C919">
        <f>+Medikamente!E941</f>
        <v>7826245</v>
      </c>
      <c r="D919" s="17">
        <f>+Medikamente!F941</f>
        <v>7680681430056</v>
      </c>
      <c r="E919" s="17" t="str">
        <f>+Medikamente!B941</f>
        <v>L01EN02</v>
      </c>
      <c r="F919" s="17" t="str">
        <f>+Medikamente!D941</f>
        <v>Pemigatinib</v>
      </c>
      <c r="G919" s="17" t="str">
        <f>+Medikamente!G941</f>
        <v>PEMAZYRE Tabl 13.5 mg 14 Stk</v>
      </c>
      <c r="H919" s="17" t="str">
        <f>+Medikamente!S941</f>
        <v>mg</v>
      </c>
      <c r="I919" s="17">
        <f>+Medikamente!H941</f>
        <v>0</v>
      </c>
      <c r="J919" s="17">
        <f>+Medikamente!I941</f>
        <v>0</v>
      </c>
      <c r="K919" s="17">
        <f>+Medikamente!J941</f>
        <v>0</v>
      </c>
      <c r="L919" s="17">
        <f>+Medikamente!L941</f>
        <v>0</v>
      </c>
      <c r="M919" s="17">
        <f>+Medikamente!U941</f>
        <v>1</v>
      </c>
      <c r="N919" s="271">
        <f>+Medikamente!K941</f>
        <v>0</v>
      </c>
    </row>
    <row r="920" spans="1:14">
      <c r="A920">
        <f>+Startseite!$C$19</f>
        <v>0</v>
      </c>
      <c r="B920" t="str">
        <f>Medikamente!O942</f>
        <v>L01EN02_O_nr</v>
      </c>
      <c r="C920">
        <f>+Medikamente!E942</f>
        <v>7826241</v>
      </c>
      <c r="D920" s="17">
        <f>+Medikamente!F942</f>
        <v>7680681430018</v>
      </c>
      <c r="E920" s="17" t="str">
        <f>+Medikamente!B942</f>
        <v>L01EN02</v>
      </c>
      <c r="F920" s="17" t="str">
        <f>+Medikamente!D942</f>
        <v>Pemigatinib</v>
      </c>
      <c r="G920" s="17" t="str">
        <f>+Medikamente!G942</f>
        <v>PEMAZYRE Tabl 4.5 mg 14 Stk</v>
      </c>
      <c r="H920" s="17" t="str">
        <f>+Medikamente!S942</f>
        <v>mg</v>
      </c>
      <c r="I920" s="17">
        <f>+Medikamente!H942</f>
        <v>0</v>
      </c>
      <c r="J920" s="17">
        <f>+Medikamente!I942</f>
        <v>0</v>
      </c>
      <c r="K920" s="17">
        <f>+Medikamente!J942</f>
        <v>0</v>
      </c>
      <c r="L920" s="17">
        <f>+Medikamente!L942</f>
        <v>0</v>
      </c>
      <c r="M920" s="17">
        <f>+Medikamente!U942</f>
        <v>1</v>
      </c>
      <c r="N920" s="271">
        <f>+Medikamente!K942</f>
        <v>0</v>
      </c>
    </row>
    <row r="921" spans="1:14">
      <c r="A921">
        <f>+Startseite!$C$19</f>
        <v>0</v>
      </c>
      <c r="B921" t="str">
        <f>Medikamente!O943</f>
        <v>L01EN02_O_nr</v>
      </c>
      <c r="C921">
        <f>+Medikamente!E943</f>
        <v>7826243</v>
      </c>
      <c r="D921" s="17">
        <f>+Medikamente!F943</f>
        <v>7680681430032</v>
      </c>
      <c r="E921" s="17" t="str">
        <f>+Medikamente!B943</f>
        <v>L01EN02</v>
      </c>
      <c r="F921" s="17" t="str">
        <f>+Medikamente!D943</f>
        <v>Pemigatinib</v>
      </c>
      <c r="G921" s="17" t="str">
        <f>+Medikamente!G943</f>
        <v>PEMAZYRE Tabl 9 mg 14 Stk</v>
      </c>
      <c r="H921" s="17" t="str">
        <f>+Medikamente!S943</f>
        <v>mg</v>
      </c>
      <c r="I921" s="17">
        <f>+Medikamente!H943</f>
        <v>0</v>
      </c>
      <c r="J921" s="17">
        <f>+Medikamente!I943</f>
        <v>0</v>
      </c>
      <c r="K921" s="17">
        <f>+Medikamente!J943</f>
        <v>0</v>
      </c>
      <c r="L921" s="17">
        <f>+Medikamente!L943</f>
        <v>0</v>
      </c>
      <c r="M921" s="17">
        <f>+Medikamente!U943</f>
        <v>1</v>
      </c>
      <c r="N921" s="271">
        <f>+Medikamente!K943</f>
        <v>0</v>
      </c>
    </row>
    <row r="922" spans="1:14">
      <c r="A922">
        <f>+Startseite!$C$19</f>
        <v>0</v>
      </c>
      <c r="B922" t="str">
        <f>Medikamente!O944</f>
        <v>L01EX01_O_nr</v>
      </c>
      <c r="C922">
        <f>+Medikamente!E944</f>
        <v>7814469</v>
      </c>
      <c r="D922" s="17">
        <f>+Medikamente!F944</f>
        <v>7680680940013</v>
      </c>
      <c r="E922" s="17" t="str">
        <f>+Medikamente!B944</f>
        <v>L01EX01</v>
      </c>
      <c r="F922" s="17" t="str">
        <f>+Medikamente!D944</f>
        <v>Sunitinib</v>
      </c>
      <c r="G922" s="17" t="str">
        <f>+Medikamente!G944</f>
        <v>SUNITINIB Mylan Kaps 12.5 mg 28 Stk</v>
      </c>
      <c r="H922" s="17" t="str">
        <f>+Medikamente!S944</f>
        <v>mg</v>
      </c>
      <c r="I922" s="17">
        <f>+Medikamente!H944</f>
        <v>0</v>
      </c>
      <c r="J922" s="17">
        <f>+Medikamente!I944</f>
        <v>0</v>
      </c>
      <c r="K922" s="17">
        <f>+Medikamente!J944</f>
        <v>0</v>
      </c>
      <c r="L922" s="17">
        <f>+Medikamente!L944</f>
        <v>0</v>
      </c>
      <c r="M922" s="17">
        <f>+Medikamente!U944</f>
        <v>1</v>
      </c>
      <c r="N922" s="271">
        <f>+Medikamente!K944</f>
        <v>0</v>
      </c>
    </row>
    <row r="923" spans="1:14">
      <c r="A923">
        <f>+Startseite!$C$19</f>
        <v>0</v>
      </c>
      <c r="B923" t="str">
        <f>Medikamente!O945</f>
        <v>L01EX01_O_nr</v>
      </c>
      <c r="C923">
        <f>+Medikamente!E945</f>
        <v>7814471</v>
      </c>
      <c r="D923" s="17">
        <f>+Medikamente!F945</f>
        <v>7680680940020</v>
      </c>
      <c r="E923" s="17" t="str">
        <f>+Medikamente!B945</f>
        <v>L01EX01</v>
      </c>
      <c r="F923" s="17" t="str">
        <f>+Medikamente!D945</f>
        <v>Sunitinib</v>
      </c>
      <c r="G923" s="17" t="str">
        <f>+Medikamente!G945</f>
        <v>SUNITINIB Mylan Kaps 25 mg 28 Stk</v>
      </c>
      <c r="H923" s="17" t="str">
        <f>+Medikamente!S945</f>
        <v>mg</v>
      </c>
      <c r="I923" s="17">
        <f>+Medikamente!H945</f>
        <v>0</v>
      </c>
      <c r="J923" s="17">
        <f>+Medikamente!I945</f>
        <v>0</v>
      </c>
      <c r="K923" s="17">
        <f>+Medikamente!J945</f>
        <v>0</v>
      </c>
      <c r="L923" s="17">
        <f>+Medikamente!L945</f>
        <v>0</v>
      </c>
      <c r="M923" s="17">
        <f>+Medikamente!U945</f>
        <v>1</v>
      </c>
      <c r="N923" s="271">
        <f>+Medikamente!K945</f>
        <v>0</v>
      </c>
    </row>
    <row r="924" spans="1:14">
      <c r="A924">
        <f>+Startseite!$C$19</f>
        <v>0</v>
      </c>
      <c r="B924" t="str">
        <f>Medikamente!O946</f>
        <v>L01EX01_O_nr</v>
      </c>
      <c r="C924">
        <f>+Medikamente!E946</f>
        <v>7814473</v>
      </c>
      <c r="D924" s="17">
        <f>+Medikamente!F946</f>
        <v>7680680940037</v>
      </c>
      <c r="E924" s="17" t="str">
        <f>+Medikamente!B946</f>
        <v>L01EX01</v>
      </c>
      <c r="F924" s="17" t="str">
        <f>+Medikamente!D946</f>
        <v>Sunitinib</v>
      </c>
      <c r="G924" s="17" t="str">
        <f>+Medikamente!G946</f>
        <v>SUNITINIB Mylan Kaps 50 mg 28 Stk</v>
      </c>
      <c r="H924" s="17" t="str">
        <f>+Medikamente!S946</f>
        <v>mg</v>
      </c>
      <c r="I924" s="17">
        <f>+Medikamente!H946</f>
        <v>0</v>
      </c>
      <c r="J924" s="17">
        <f>+Medikamente!I946</f>
        <v>0</v>
      </c>
      <c r="K924" s="17">
        <f>+Medikamente!J946</f>
        <v>0</v>
      </c>
      <c r="L924" s="17">
        <f>+Medikamente!L946</f>
        <v>0</v>
      </c>
      <c r="M924" s="17">
        <f>+Medikamente!U946</f>
        <v>1</v>
      </c>
      <c r="N924" s="271">
        <f>+Medikamente!K946</f>
        <v>0</v>
      </c>
    </row>
    <row r="925" spans="1:14">
      <c r="A925">
        <f>+Startseite!$C$19</f>
        <v>0</v>
      </c>
      <c r="B925" t="str">
        <f>Medikamente!O947</f>
        <v>L01EX01_O_nr</v>
      </c>
      <c r="C925">
        <f>+Medikamente!E947</f>
        <v>7814777</v>
      </c>
      <c r="D925" s="17">
        <f>+Medikamente!F947</f>
        <v>7680677810015</v>
      </c>
      <c r="E925" s="17" t="str">
        <f>+Medikamente!B947</f>
        <v>L01EX01</v>
      </c>
      <c r="F925" s="17" t="str">
        <f>+Medikamente!D947</f>
        <v>Sunitinib</v>
      </c>
      <c r="G925" s="17" t="str">
        <f>+Medikamente!G947</f>
        <v>SUNITINIB Teva Kaps 12.5 mg 28 Stk</v>
      </c>
      <c r="H925" s="17" t="str">
        <f>+Medikamente!S947</f>
        <v>mg</v>
      </c>
      <c r="I925" s="17">
        <f>+Medikamente!H947</f>
        <v>0</v>
      </c>
      <c r="J925" s="17">
        <f>+Medikamente!I947</f>
        <v>0</v>
      </c>
      <c r="K925" s="17">
        <f>+Medikamente!J947</f>
        <v>0</v>
      </c>
      <c r="L925" s="17">
        <f>+Medikamente!L947</f>
        <v>0</v>
      </c>
      <c r="M925" s="17">
        <f>+Medikamente!U947</f>
        <v>1</v>
      </c>
      <c r="N925" s="271">
        <f>+Medikamente!K947</f>
        <v>0</v>
      </c>
    </row>
    <row r="926" spans="1:14">
      <c r="A926">
        <f>+Startseite!$C$19</f>
        <v>0</v>
      </c>
      <c r="B926" t="str">
        <f>Medikamente!O948</f>
        <v>L01EX01_O_nr</v>
      </c>
      <c r="C926">
        <f>+Medikamente!E948</f>
        <v>7814779</v>
      </c>
      <c r="D926" s="17">
        <f>+Medikamente!F948</f>
        <v>7680677810022</v>
      </c>
      <c r="E926" s="17" t="str">
        <f>+Medikamente!B948</f>
        <v>L01EX01</v>
      </c>
      <c r="F926" s="17" t="str">
        <f>+Medikamente!D948</f>
        <v>Sunitinib</v>
      </c>
      <c r="G926" s="17" t="str">
        <f>+Medikamente!G948</f>
        <v>SUNITINIB Teva Kaps 25 mg 28 Stk</v>
      </c>
      <c r="H926" s="17" t="str">
        <f>+Medikamente!S948</f>
        <v>mg</v>
      </c>
      <c r="I926" s="17">
        <f>+Medikamente!H948</f>
        <v>0</v>
      </c>
      <c r="J926" s="17">
        <f>+Medikamente!I948</f>
        <v>0</v>
      </c>
      <c r="K926" s="17">
        <f>+Medikamente!J948</f>
        <v>0</v>
      </c>
      <c r="L926" s="17">
        <f>+Medikamente!L948</f>
        <v>0</v>
      </c>
      <c r="M926" s="17">
        <f>+Medikamente!U948</f>
        <v>1</v>
      </c>
      <c r="N926" s="271">
        <f>+Medikamente!K948</f>
        <v>0</v>
      </c>
    </row>
    <row r="927" spans="1:14">
      <c r="A927">
        <f>+Startseite!$C$19</f>
        <v>0</v>
      </c>
      <c r="B927" t="str">
        <f>Medikamente!O949</f>
        <v>L01EX01_O_nr</v>
      </c>
      <c r="C927">
        <f>+Medikamente!E949</f>
        <v>7814781</v>
      </c>
      <c r="D927" s="17">
        <f>+Medikamente!F949</f>
        <v>7680677810046</v>
      </c>
      <c r="E927" s="17" t="str">
        <f>+Medikamente!B949</f>
        <v>L01EX01</v>
      </c>
      <c r="F927" s="17" t="str">
        <f>+Medikamente!D949</f>
        <v>Sunitinib</v>
      </c>
      <c r="G927" s="17" t="str">
        <f>+Medikamente!G949</f>
        <v>SUNITINIB Teva Kaps 50 mg 28 Stk</v>
      </c>
      <c r="H927" s="17" t="str">
        <f>+Medikamente!S949</f>
        <v>mg</v>
      </c>
      <c r="I927" s="17">
        <f>+Medikamente!H949</f>
        <v>0</v>
      </c>
      <c r="J927" s="17">
        <f>+Medikamente!I949</f>
        <v>0</v>
      </c>
      <c r="K927" s="17">
        <f>+Medikamente!J949</f>
        <v>0</v>
      </c>
      <c r="L927" s="17">
        <f>+Medikamente!L949</f>
        <v>0</v>
      </c>
      <c r="M927" s="17">
        <f>+Medikamente!U949</f>
        <v>1</v>
      </c>
      <c r="N927" s="271">
        <f>+Medikamente!K949</f>
        <v>0</v>
      </c>
    </row>
    <row r="928" spans="1:14">
      <c r="A928">
        <f>+Startseite!$C$19</f>
        <v>0</v>
      </c>
      <c r="B928" t="str">
        <f>Medikamente!O950</f>
        <v>L01EX01_O_nr</v>
      </c>
      <c r="C928">
        <f>+Medikamente!E950</f>
        <v>1046088</v>
      </c>
      <c r="D928" s="17">
        <f>+Medikamente!F950</f>
        <v>7680680940044</v>
      </c>
      <c r="E928" s="17" t="str">
        <f>+Medikamente!B950</f>
        <v>L01EX01</v>
      </c>
      <c r="F928" s="17" t="str">
        <f>+Medikamente!D950</f>
        <v>Sunitinib</v>
      </c>
      <c r="G928" s="17" t="str">
        <f>+Medikamente!G950</f>
        <v>SUNITINIB Viatris Kaps 12.5 mg 28 Stk</v>
      </c>
      <c r="H928" s="17" t="str">
        <f>+Medikamente!S950</f>
        <v>mg</v>
      </c>
      <c r="I928" s="17">
        <f>+Medikamente!H950</f>
        <v>0</v>
      </c>
      <c r="J928" s="17">
        <f>+Medikamente!I950</f>
        <v>0</v>
      </c>
      <c r="K928" s="17">
        <f>+Medikamente!J950</f>
        <v>0</v>
      </c>
      <c r="L928" s="17">
        <f>+Medikamente!L950</f>
        <v>0</v>
      </c>
      <c r="M928" s="17">
        <f>+Medikamente!U950</f>
        <v>1</v>
      </c>
      <c r="N928" s="271">
        <f>+Medikamente!K950</f>
        <v>0</v>
      </c>
    </row>
    <row r="929" spans="1:14">
      <c r="A929">
        <f>+Startseite!$C$19</f>
        <v>0</v>
      </c>
      <c r="B929" t="str">
        <f>Medikamente!O951</f>
        <v>L01EX01_O_nr</v>
      </c>
      <c r="C929">
        <f>+Medikamente!E951</f>
        <v>1046090</v>
      </c>
      <c r="D929" s="17">
        <f>+Medikamente!F951</f>
        <v>7680680940051</v>
      </c>
      <c r="E929" s="17" t="str">
        <f>+Medikamente!B951</f>
        <v>L01EX01</v>
      </c>
      <c r="F929" s="17" t="str">
        <f>+Medikamente!D951</f>
        <v>Sunitinib</v>
      </c>
      <c r="G929" s="17" t="str">
        <f>+Medikamente!G951</f>
        <v>SUNITINIB Viatris Kaps 25 mg 28 Stk</v>
      </c>
      <c r="H929" s="17" t="str">
        <f>+Medikamente!S951</f>
        <v>mg</v>
      </c>
      <c r="I929" s="17">
        <f>+Medikamente!H951</f>
        <v>0</v>
      </c>
      <c r="J929" s="17">
        <f>+Medikamente!I951</f>
        <v>0</v>
      </c>
      <c r="K929" s="17">
        <f>+Medikamente!J951</f>
        <v>0</v>
      </c>
      <c r="L929" s="17">
        <f>+Medikamente!L951</f>
        <v>0</v>
      </c>
      <c r="M929" s="17">
        <f>+Medikamente!U951</f>
        <v>1</v>
      </c>
      <c r="N929" s="271">
        <f>+Medikamente!K951</f>
        <v>0</v>
      </c>
    </row>
    <row r="930" spans="1:14">
      <c r="A930">
        <f>+Startseite!$C$19</f>
        <v>0</v>
      </c>
      <c r="B930" t="str">
        <f>Medikamente!O952</f>
        <v>L01EX01_O_nr</v>
      </c>
      <c r="C930">
        <f>+Medikamente!E952</f>
        <v>1046092</v>
      </c>
      <c r="D930" s="17">
        <f>+Medikamente!F952</f>
        <v>7680680940068</v>
      </c>
      <c r="E930" s="17" t="str">
        <f>+Medikamente!B952</f>
        <v>L01EX01</v>
      </c>
      <c r="F930" s="17" t="str">
        <f>+Medikamente!D952</f>
        <v>Sunitinib</v>
      </c>
      <c r="G930" s="17" t="str">
        <f>+Medikamente!G952</f>
        <v>SUNITINIB Viatris Kaps 50 mg 28 Stk</v>
      </c>
      <c r="H930" s="17" t="str">
        <f>+Medikamente!S952</f>
        <v>mg</v>
      </c>
      <c r="I930" s="17">
        <f>+Medikamente!H952</f>
        <v>0</v>
      </c>
      <c r="J930" s="17">
        <f>+Medikamente!I952</f>
        <v>0</v>
      </c>
      <c r="K930" s="17">
        <f>+Medikamente!J952</f>
        <v>0</v>
      </c>
      <c r="L930" s="17">
        <f>+Medikamente!L952</f>
        <v>0</v>
      </c>
      <c r="M930" s="17">
        <f>+Medikamente!U952</f>
        <v>1</v>
      </c>
      <c r="N930" s="271">
        <f>+Medikamente!K952</f>
        <v>0</v>
      </c>
    </row>
    <row r="931" spans="1:14">
      <c r="A931">
        <f>+Startseite!$C$19</f>
        <v>0</v>
      </c>
      <c r="B931" t="str">
        <f>Medikamente!O953</f>
        <v>L01EX01_O_nr</v>
      </c>
      <c r="C931">
        <f>+Medikamente!E953</f>
        <v>7816652</v>
      </c>
      <c r="D931" s="17">
        <f>+Medikamente!F953</f>
        <v>7680681340010</v>
      </c>
      <c r="E931" s="17" t="str">
        <f>+Medikamente!B953</f>
        <v>L01EX01</v>
      </c>
      <c r="F931" s="17" t="str">
        <f>+Medikamente!D953</f>
        <v>Sunitinib</v>
      </c>
      <c r="G931" s="17" t="str">
        <f>+Medikamente!G953</f>
        <v>SUNITINIB Zentiva Kaps 12.5 mg 28 Stk</v>
      </c>
      <c r="H931" s="17" t="str">
        <f>+Medikamente!S953</f>
        <v>mg</v>
      </c>
      <c r="I931" s="17">
        <f>+Medikamente!H953</f>
        <v>0</v>
      </c>
      <c r="J931" s="17">
        <f>+Medikamente!I953</f>
        <v>0</v>
      </c>
      <c r="K931" s="17">
        <f>+Medikamente!J953</f>
        <v>0</v>
      </c>
      <c r="L931" s="17">
        <f>+Medikamente!L953</f>
        <v>0</v>
      </c>
      <c r="M931" s="17">
        <f>+Medikamente!U953</f>
        <v>1</v>
      </c>
      <c r="N931" s="271">
        <f>+Medikamente!K953</f>
        <v>0</v>
      </c>
    </row>
    <row r="932" spans="1:14">
      <c r="A932">
        <f>+Startseite!$C$19</f>
        <v>0</v>
      </c>
      <c r="B932" t="str">
        <f>Medikamente!O954</f>
        <v>L01EX01_O_nr</v>
      </c>
      <c r="C932">
        <f>+Medikamente!E954</f>
        <v>7816654</v>
      </c>
      <c r="D932" s="17">
        <f>+Medikamente!F954</f>
        <v>7680681340027</v>
      </c>
      <c r="E932" s="17" t="str">
        <f>+Medikamente!B954</f>
        <v>L01EX01</v>
      </c>
      <c r="F932" s="17" t="str">
        <f>+Medikamente!D954</f>
        <v>Sunitinib</v>
      </c>
      <c r="G932" s="17" t="str">
        <f>+Medikamente!G954</f>
        <v>SUNITINIB Zentiva Kaps 25 mg 28 Stk</v>
      </c>
      <c r="H932" s="17" t="str">
        <f>+Medikamente!S954</f>
        <v>mg</v>
      </c>
      <c r="I932" s="17">
        <f>+Medikamente!H954</f>
        <v>0</v>
      </c>
      <c r="J932" s="17">
        <f>+Medikamente!I954</f>
        <v>0</v>
      </c>
      <c r="K932" s="17">
        <f>+Medikamente!J954</f>
        <v>0</v>
      </c>
      <c r="L932" s="17">
        <f>+Medikamente!L954</f>
        <v>0</v>
      </c>
      <c r="M932" s="17">
        <f>+Medikamente!U954</f>
        <v>1</v>
      </c>
      <c r="N932" s="271">
        <f>+Medikamente!K954</f>
        <v>0</v>
      </c>
    </row>
    <row r="933" spans="1:14">
      <c r="A933">
        <f>+Startseite!$C$19</f>
        <v>0</v>
      </c>
      <c r="B933" t="str">
        <f>Medikamente!O955</f>
        <v>L01EX01_O_nr</v>
      </c>
      <c r="C933">
        <f>+Medikamente!E955</f>
        <v>7816656</v>
      </c>
      <c r="D933" s="17">
        <f>+Medikamente!F955</f>
        <v>7680681340034</v>
      </c>
      <c r="E933" s="17" t="str">
        <f>+Medikamente!B955</f>
        <v>L01EX01</v>
      </c>
      <c r="F933" s="17" t="str">
        <f>+Medikamente!D955</f>
        <v>Sunitinib</v>
      </c>
      <c r="G933" s="17" t="str">
        <f>+Medikamente!G955</f>
        <v>SUNITINIB Zentiva Kaps 50 mg 28 Stk</v>
      </c>
      <c r="H933" s="17" t="str">
        <f>+Medikamente!S955</f>
        <v>mg</v>
      </c>
      <c r="I933" s="17">
        <f>+Medikamente!H955</f>
        <v>0</v>
      </c>
      <c r="J933" s="17">
        <f>+Medikamente!I955</f>
        <v>0</v>
      </c>
      <c r="K933" s="17">
        <f>+Medikamente!J955</f>
        <v>0</v>
      </c>
      <c r="L933" s="17">
        <f>+Medikamente!L955</f>
        <v>0</v>
      </c>
      <c r="M933" s="17">
        <f>+Medikamente!U955</f>
        <v>1</v>
      </c>
      <c r="N933" s="271">
        <f>+Medikamente!K955</f>
        <v>0</v>
      </c>
    </row>
    <row r="934" spans="1:14">
      <c r="A934">
        <f>+Startseite!$C$19</f>
        <v>0</v>
      </c>
      <c r="B934" t="str">
        <f>Medikamente!O956</f>
        <v>L01EX01_O_nr</v>
      </c>
      <c r="C934">
        <f>+Medikamente!E956</f>
        <v>3784054</v>
      </c>
      <c r="D934" s="17">
        <f>+Medikamente!F956</f>
        <v>7680575630043</v>
      </c>
      <c r="E934" s="17" t="str">
        <f>+Medikamente!B956</f>
        <v>L01EX01</v>
      </c>
      <c r="F934" s="17" t="str">
        <f>+Medikamente!D956</f>
        <v>Sunitinib</v>
      </c>
      <c r="G934" s="17" t="str">
        <f>+Medikamente!G956</f>
        <v>SUTENT Kaps 12.5 mg 28 Stk</v>
      </c>
      <c r="H934" s="17" t="str">
        <f>+Medikamente!S956</f>
        <v>mg</v>
      </c>
      <c r="I934" s="17">
        <f>+Medikamente!H956</f>
        <v>0</v>
      </c>
      <c r="J934" s="17">
        <f>+Medikamente!I956</f>
        <v>0</v>
      </c>
      <c r="K934" s="17">
        <f>+Medikamente!J956</f>
        <v>0</v>
      </c>
      <c r="L934" s="17">
        <f>+Medikamente!L956</f>
        <v>0</v>
      </c>
      <c r="M934" s="17">
        <f>+Medikamente!U956</f>
        <v>1</v>
      </c>
      <c r="N934" s="271">
        <f>+Medikamente!K956</f>
        <v>0</v>
      </c>
    </row>
    <row r="935" spans="1:14">
      <c r="A935">
        <f>+Startseite!$C$19</f>
        <v>0</v>
      </c>
      <c r="B935" t="str">
        <f>Medikamente!O957</f>
        <v>L01EX01_O_nr</v>
      </c>
      <c r="C935">
        <f>+Medikamente!E957</f>
        <v>3175929</v>
      </c>
      <c r="D935" s="17">
        <f>+Medikamente!F957</f>
        <v>7680575630012</v>
      </c>
      <c r="E935" s="17" t="str">
        <f>+Medikamente!B957</f>
        <v>L01EX01</v>
      </c>
      <c r="F935" s="17" t="str">
        <f>+Medikamente!D957</f>
        <v>Sunitinib</v>
      </c>
      <c r="G935" s="17" t="str">
        <f>+Medikamente!G957</f>
        <v>SUTENT Kaps 12.5 mg 30 Stk</v>
      </c>
      <c r="H935" s="17" t="str">
        <f>+Medikamente!S957</f>
        <v>mg</v>
      </c>
      <c r="I935" s="17">
        <f>+Medikamente!H957</f>
        <v>0</v>
      </c>
      <c r="J935" s="17">
        <f>+Medikamente!I957</f>
        <v>0</v>
      </c>
      <c r="K935" s="17">
        <f>+Medikamente!J957</f>
        <v>0</v>
      </c>
      <c r="L935" s="17">
        <f>+Medikamente!L957</f>
        <v>0</v>
      </c>
      <c r="M935" s="17">
        <f>+Medikamente!U957</f>
        <v>1</v>
      </c>
      <c r="N935" s="271">
        <f>+Medikamente!K957</f>
        <v>0</v>
      </c>
    </row>
    <row r="936" spans="1:14">
      <c r="A936">
        <f>+Startseite!$C$19</f>
        <v>0</v>
      </c>
      <c r="B936" t="str">
        <f>Medikamente!O958</f>
        <v>L01EX01_O_nr</v>
      </c>
      <c r="C936">
        <f>+Medikamente!E958</f>
        <v>3784060</v>
      </c>
      <c r="D936" s="17">
        <f>+Medikamente!F958</f>
        <v>7680575630050</v>
      </c>
      <c r="E936" s="17" t="str">
        <f>+Medikamente!B958</f>
        <v>L01EX01</v>
      </c>
      <c r="F936" s="17" t="str">
        <f>+Medikamente!D958</f>
        <v>Sunitinib</v>
      </c>
      <c r="G936" s="17" t="str">
        <f>+Medikamente!G958</f>
        <v>SUTENT Kaps 25 mg 28 Stk</v>
      </c>
      <c r="H936" s="17" t="str">
        <f>+Medikamente!S958</f>
        <v>mg</v>
      </c>
      <c r="I936" s="17">
        <f>+Medikamente!H958</f>
        <v>0</v>
      </c>
      <c r="J936" s="17">
        <f>+Medikamente!I958</f>
        <v>0</v>
      </c>
      <c r="K936" s="17">
        <f>+Medikamente!J958</f>
        <v>0</v>
      </c>
      <c r="L936" s="17">
        <f>+Medikamente!L958</f>
        <v>0</v>
      </c>
      <c r="M936" s="17">
        <f>+Medikamente!U958</f>
        <v>1</v>
      </c>
      <c r="N936" s="271">
        <f>+Medikamente!K958</f>
        <v>0</v>
      </c>
    </row>
    <row r="937" spans="1:14">
      <c r="A937">
        <f>+Startseite!$C$19</f>
        <v>0</v>
      </c>
      <c r="B937" t="str">
        <f>Medikamente!O959</f>
        <v>L01EX01_O_nr</v>
      </c>
      <c r="C937">
        <f>+Medikamente!E959</f>
        <v>3175935</v>
      </c>
      <c r="D937" s="17">
        <f>+Medikamente!F959</f>
        <v>7680575630029</v>
      </c>
      <c r="E937" s="17" t="str">
        <f>+Medikamente!B959</f>
        <v>L01EX01</v>
      </c>
      <c r="F937" s="17" t="str">
        <f>+Medikamente!D959</f>
        <v>Sunitinib</v>
      </c>
      <c r="G937" s="17" t="str">
        <f>+Medikamente!G959</f>
        <v>SUTENT Kaps 25 mg 30 Stk</v>
      </c>
      <c r="H937" s="17" t="str">
        <f>+Medikamente!S959</f>
        <v>mg</v>
      </c>
      <c r="I937" s="17">
        <f>+Medikamente!H959</f>
        <v>0</v>
      </c>
      <c r="J937" s="17">
        <f>+Medikamente!I959</f>
        <v>0</v>
      </c>
      <c r="K937" s="17">
        <f>+Medikamente!J959</f>
        <v>0</v>
      </c>
      <c r="L937" s="17">
        <f>+Medikamente!L959</f>
        <v>0</v>
      </c>
      <c r="M937" s="17">
        <f>+Medikamente!U959</f>
        <v>1</v>
      </c>
      <c r="N937" s="271">
        <f>+Medikamente!K959</f>
        <v>0</v>
      </c>
    </row>
    <row r="938" spans="1:14">
      <c r="A938">
        <f>+Startseite!$C$19</f>
        <v>0</v>
      </c>
      <c r="B938" t="str">
        <f>Medikamente!O960</f>
        <v>L01EX01_O_nr</v>
      </c>
      <c r="C938">
        <f>+Medikamente!E960</f>
        <v>3784077</v>
      </c>
      <c r="D938" s="17">
        <f>+Medikamente!F960</f>
        <v>7680575630067</v>
      </c>
      <c r="E938" s="17" t="str">
        <f>+Medikamente!B960</f>
        <v>L01EX01</v>
      </c>
      <c r="F938" s="17" t="str">
        <f>+Medikamente!D960</f>
        <v>Sunitinib</v>
      </c>
      <c r="G938" s="17" t="str">
        <f>+Medikamente!G960</f>
        <v>SUTENT Kaps 50 mg 28 Stk</v>
      </c>
      <c r="H938" s="17" t="str">
        <f>+Medikamente!S960</f>
        <v>mg</v>
      </c>
      <c r="I938" s="17">
        <f>+Medikamente!H960</f>
        <v>0</v>
      </c>
      <c r="J938" s="17">
        <f>+Medikamente!I960</f>
        <v>0</v>
      </c>
      <c r="K938" s="17">
        <f>+Medikamente!J960</f>
        <v>0</v>
      </c>
      <c r="L938" s="17">
        <f>+Medikamente!L960</f>
        <v>0</v>
      </c>
      <c r="M938" s="17">
        <f>+Medikamente!U960</f>
        <v>1</v>
      </c>
      <c r="N938" s="271">
        <f>+Medikamente!K960</f>
        <v>0</v>
      </c>
    </row>
    <row r="939" spans="1:14">
      <c r="A939">
        <f>+Startseite!$C$19</f>
        <v>0</v>
      </c>
      <c r="B939" t="str">
        <f>Medikamente!O961</f>
        <v>L01EX01_O_nr</v>
      </c>
      <c r="C939">
        <f>+Medikamente!E961</f>
        <v>3175941</v>
      </c>
      <c r="D939" s="17">
        <f>+Medikamente!F961</f>
        <v>7680575630036</v>
      </c>
      <c r="E939" s="17" t="str">
        <f>+Medikamente!B961</f>
        <v>L01EX01</v>
      </c>
      <c r="F939" s="17" t="str">
        <f>+Medikamente!D961</f>
        <v>Sunitinib</v>
      </c>
      <c r="G939" s="17" t="str">
        <f>+Medikamente!G961</f>
        <v>SUTENT Kaps 50 mg 30 Stk</v>
      </c>
      <c r="H939" s="17" t="str">
        <f>+Medikamente!S961</f>
        <v>mg</v>
      </c>
      <c r="I939" s="17">
        <f>+Medikamente!H961</f>
        <v>0</v>
      </c>
      <c r="J939" s="17">
        <f>+Medikamente!I961</f>
        <v>0</v>
      </c>
      <c r="K939" s="17">
        <f>+Medikamente!J961</f>
        <v>0</v>
      </c>
      <c r="L939" s="17">
        <f>+Medikamente!L961</f>
        <v>0</v>
      </c>
      <c r="M939" s="17">
        <f>+Medikamente!U961</f>
        <v>1</v>
      </c>
      <c r="N939" s="271">
        <f>+Medikamente!K961</f>
        <v>0</v>
      </c>
    </row>
    <row r="940" spans="1:14">
      <c r="A940">
        <f>+Startseite!$C$19</f>
        <v>0</v>
      </c>
      <c r="B940" t="str">
        <f>Medikamente!O962</f>
        <v>L01EX02_O_nr</v>
      </c>
      <c r="C940">
        <f>+Medikamente!E962</f>
        <v>3099022</v>
      </c>
      <c r="D940" s="17">
        <f>+Medikamente!F962</f>
        <v>7680575830016</v>
      </c>
      <c r="E940" s="17" t="str">
        <f>+Medikamente!B962</f>
        <v>L01EX02</v>
      </c>
      <c r="F940" s="17" t="str">
        <f>+Medikamente!D962</f>
        <v>Sorafenib</v>
      </c>
      <c r="G940" s="17" t="str">
        <f>+Medikamente!G962</f>
        <v>NEXAVAR Filmtabl 200 mg 112 Stk</v>
      </c>
      <c r="H940" s="17" t="str">
        <f>+Medikamente!S962</f>
        <v>mg</v>
      </c>
      <c r="I940" s="17">
        <f>+Medikamente!H962</f>
        <v>0</v>
      </c>
      <c r="J940" s="17">
        <f>+Medikamente!I962</f>
        <v>0</v>
      </c>
      <c r="K940" s="17">
        <f>+Medikamente!J962</f>
        <v>0</v>
      </c>
      <c r="L940" s="17">
        <f>+Medikamente!L962</f>
        <v>0</v>
      </c>
      <c r="M940" s="17">
        <f>+Medikamente!U962</f>
        <v>1</v>
      </c>
      <c r="N940" s="271">
        <f>+Medikamente!K962</f>
        <v>0</v>
      </c>
    </row>
    <row r="941" spans="1:14">
      <c r="A941">
        <f>+Startseite!$C$19</f>
        <v>0</v>
      </c>
      <c r="B941" t="str">
        <f>Medikamente!O963</f>
        <v>L01EX02_O_nr</v>
      </c>
      <c r="C941">
        <f>+Medikamente!E963</f>
        <v>1000849</v>
      </c>
      <c r="D941" s="17">
        <f>+Medikamente!F963</f>
        <v>7680682100019</v>
      </c>
      <c r="E941" s="17" t="str">
        <f>+Medikamente!B963</f>
        <v>L01EX02</v>
      </c>
      <c r="F941" s="17" t="str">
        <f>+Medikamente!D963</f>
        <v>Sorafenib</v>
      </c>
      <c r="G941" s="17" t="str">
        <f>+Medikamente!G963</f>
        <v>SORAFENIB Zentiva Filmtabl 200 mg 112 Stk</v>
      </c>
      <c r="H941" s="17" t="str">
        <f>+Medikamente!S963</f>
        <v>mg</v>
      </c>
      <c r="I941" s="17">
        <f>+Medikamente!H963</f>
        <v>0</v>
      </c>
      <c r="J941" s="17">
        <f>+Medikamente!I963</f>
        <v>0</v>
      </c>
      <c r="K941" s="17">
        <f>+Medikamente!J963</f>
        <v>0</v>
      </c>
      <c r="L941" s="17">
        <f>+Medikamente!L963</f>
        <v>0</v>
      </c>
      <c r="M941" s="17">
        <f>+Medikamente!U963</f>
        <v>1</v>
      </c>
      <c r="N941" s="271">
        <f>+Medikamente!K963</f>
        <v>0</v>
      </c>
    </row>
    <row r="942" spans="1:14">
      <c r="A942">
        <f>+Startseite!$C$19</f>
        <v>0</v>
      </c>
      <c r="B942" t="str">
        <f>Medikamente!O964</f>
        <v>L01EX02_O_nr</v>
      </c>
      <c r="C942">
        <f>+Medikamente!E964</f>
        <v>7808214</v>
      </c>
      <c r="D942" s="17">
        <f>+Medikamente!F964</f>
        <v>7680682100019</v>
      </c>
      <c r="E942" s="17" t="str">
        <f>+Medikamente!B964</f>
        <v>L01EX02</v>
      </c>
      <c r="F942" s="17" t="str">
        <f>+Medikamente!D964</f>
        <v>Sorafenib</v>
      </c>
      <c r="G942" s="17" t="str">
        <f>+Medikamente!G964</f>
        <v>SORAFENIB Zentiva Filmtabl 200 mg 112 Stk</v>
      </c>
      <c r="H942" s="17" t="str">
        <f>+Medikamente!S964</f>
        <v>mg</v>
      </c>
      <c r="I942" s="17">
        <f>+Medikamente!H964</f>
        <v>0</v>
      </c>
      <c r="J942" s="17">
        <f>+Medikamente!I964</f>
        <v>0</v>
      </c>
      <c r="K942" s="17">
        <f>+Medikamente!J964</f>
        <v>0</v>
      </c>
      <c r="L942" s="17">
        <f>+Medikamente!L964</f>
        <v>0</v>
      </c>
      <c r="M942" s="17">
        <f>+Medikamente!U964</f>
        <v>1</v>
      </c>
      <c r="N942" s="271">
        <f>+Medikamente!K964</f>
        <v>0</v>
      </c>
    </row>
    <row r="943" spans="1:14">
      <c r="A943">
        <f>+Startseite!$C$19</f>
        <v>0</v>
      </c>
      <c r="B943" t="str">
        <f>Medikamente!O965</f>
        <v>L01EX03_O_nr</v>
      </c>
      <c r="C943">
        <f>+Medikamente!E965</f>
        <v>4591713</v>
      </c>
      <c r="D943" s="17">
        <f>+Medikamente!F965</f>
        <v>7680603260013</v>
      </c>
      <c r="E943" s="17" t="str">
        <f>+Medikamente!B965</f>
        <v>L01EX03</v>
      </c>
      <c r="F943" s="17" t="str">
        <f>+Medikamente!D965</f>
        <v>Pazopanib</v>
      </c>
      <c r="G943" s="17" t="str">
        <f>+Medikamente!G965</f>
        <v>VOTRIENT Filmtabl 200 mg Ds 30 Stk</v>
      </c>
      <c r="H943" s="17" t="str">
        <f>+Medikamente!S965</f>
        <v>mg</v>
      </c>
      <c r="I943" s="17">
        <f>+Medikamente!H965</f>
        <v>0</v>
      </c>
      <c r="J943" s="17">
        <f>+Medikamente!I965</f>
        <v>0</v>
      </c>
      <c r="K943" s="17">
        <f>+Medikamente!J965</f>
        <v>0</v>
      </c>
      <c r="L943" s="17">
        <f>+Medikamente!L965</f>
        <v>0</v>
      </c>
      <c r="M943" s="17">
        <f>+Medikamente!U965</f>
        <v>1</v>
      </c>
      <c r="N943" s="271">
        <f>+Medikamente!K965</f>
        <v>0</v>
      </c>
    </row>
    <row r="944" spans="1:14">
      <c r="A944">
        <f>+Startseite!$C$19</f>
        <v>0</v>
      </c>
      <c r="B944" t="str">
        <f>Medikamente!O966</f>
        <v>L01EX03_O_nr</v>
      </c>
      <c r="C944">
        <f>+Medikamente!E966</f>
        <v>4591699</v>
      </c>
      <c r="D944" s="17">
        <f>+Medikamente!F966</f>
        <v>7680603260020</v>
      </c>
      <c r="E944" s="17" t="str">
        <f>+Medikamente!B966</f>
        <v>L01EX03</v>
      </c>
      <c r="F944" s="17" t="str">
        <f>+Medikamente!D966</f>
        <v>Pazopanib</v>
      </c>
      <c r="G944" s="17" t="str">
        <f>+Medikamente!G966</f>
        <v>VOTRIENT Filmtabl 400 mg Ds 60 Stk</v>
      </c>
      <c r="H944" s="17" t="str">
        <f>+Medikamente!S966</f>
        <v>mg</v>
      </c>
      <c r="I944" s="17">
        <f>+Medikamente!H966</f>
        <v>0</v>
      </c>
      <c r="J944" s="17">
        <f>+Medikamente!I966</f>
        <v>0</v>
      </c>
      <c r="K944" s="17">
        <f>+Medikamente!J966</f>
        <v>0</v>
      </c>
      <c r="L944" s="17">
        <f>+Medikamente!L966</f>
        <v>0</v>
      </c>
      <c r="M944" s="17">
        <f>+Medikamente!U966</f>
        <v>1</v>
      </c>
      <c r="N944" s="271">
        <f>+Medikamente!K966</f>
        <v>0</v>
      </c>
    </row>
    <row r="945" spans="1:14">
      <c r="A945">
        <f>+Startseite!$C$19</f>
        <v>0</v>
      </c>
      <c r="B945" t="str">
        <f>Medikamente!O967</f>
        <v>L01EX05_O_nr</v>
      </c>
      <c r="C945">
        <f>+Medikamente!E967</f>
        <v>5549771</v>
      </c>
      <c r="D945" s="17">
        <f>+Medikamente!F967</f>
        <v>7680628080023</v>
      </c>
      <c r="E945" s="17" t="str">
        <f>+Medikamente!B967</f>
        <v>L01EX05</v>
      </c>
      <c r="F945" s="17" t="str">
        <f>+Medikamente!D967</f>
        <v>Regorafenib</v>
      </c>
      <c r="G945" s="17" t="str">
        <f>+Medikamente!G967</f>
        <v>STIVARGA Filmtabl 40 mg 3 Fl 28 Stk</v>
      </c>
      <c r="H945" s="17" t="str">
        <f>+Medikamente!S967</f>
        <v>mg</v>
      </c>
      <c r="I945" s="17">
        <f>+Medikamente!H967</f>
        <v>0</v>
      </c>
      <c r="J945" s="17">
        <f>+Medikamente!I967</f>
        <v>0</v>
      </c>
      <c r="K945" s="17">
        <f>+Medikamente!J967</f>
        <v>0</v>
      </c>
      <c r="L945" s="17">
        <f>+Medikamente!L967</f>
        <v>0</v>
      </c>
      <c r="M945" s="17">
        <f>+Medikamente!U967</f>
        <v>1</v>
      </c>
      <c r="N945" s="271">
        <f>+Medikamente!K967</f>
        <v>0</v>
      </c>
    </row>
    <row r="946" spans="1:14">
      <c r="A946">
        <f>+Startseite!$C$19</f>
        <v>0</v>
      </c>
      <c r="B946" t="str">
        <f>Medikamente!O968</f>
        <v>L01EX07_O_nr</v>
      </c>
      <c r="C946">
        <f>+Medikamente!E968</f>
        <v>7824993</v>
      </c>
      <c r="D946" s="17">
        <f>+Medikamente!F968</f>
        <v>0</v>
      </c>
      <c r="E946" s="17" t="str">
        <f>+Medikamente!B968</f>
        <v>L01EX07</v>
      </c>
      <c r="F946" s="17" t="str">
        <f>+Medikamente!D968</f>
        <v>Cabozantinib</v>
      </c>
      <c r="G946" s="17" t="str">
        <f>+Medikamente!G968</f>
        <v>CABOMETYX (IMP D) Filmtabl 40 mg Fl 30 Stk</v>
      </c>
      <c r="H946" s="17" t="str">
        <f>+Medikamente!S968</f>
        <v>mg</v>
      </c>
      <c r="I946" s="17">
        <f>+Medikamente!H968</f>
        <v>0</v>
      </c>
      <c r="J946" s="17">
        <f>+Medikamente!I968</f>
        <v>0</v>
      </c>
      <c r="K946" s="17">
        <f>+Medikamente!J968</f>
        <v>0</v>
      </c>
      <c r="L946" s="17">
        <f>+Medikamente!L968</f>
        <v>0</v>
      </c>
      <c r="M946" s="17">
        <f>+Medikamente!U968</f>
        <v>1</v>
      </c>
      <c r="N946" s="271">
        <f>+Medikamente!K968</f>
        <v>0</v>
      </c>
    </row>
    <row r="947" spans="1:14">
      <c r="A947">
        <f>+Startseite!$C$19</f>
        <v>0</v>
      </c>
      <c r="B947" t="str">
        <f>Medikamente!O969</f>
        <v>L01EX07_O_nr</v>
      </c>
      <c r="C947">
        <f>+Medikamente!E969</f>
        <v>7430258</v>
      </c>
      <c r="D947" s="17">
        <f>+Medikamente!F969</f>
        <v>7680664710014</v>
      </c>
      <c r="E947" s="17" t="str">
        <f>+Medikamente!B969</f>
        <v>L01EX07</v>
      </c>
      <c r="F947" s="17" t="str">
        <f>+Medikamente!D969</f>
        <v>Cabozantinib</v>
      </c>
      <c r="G947" s="17" t="str">
        <f>+Medikamente!G969</f>
        <v>CABOMETYX Filmtabl 20 mg Ds 30 Stk</v>
      </c>
      <c r="H947" s="17" t="str">
        <f>+Medikamente!S969</f>
        <v>mg</v>
      </c>
      <c r="I947" s="17">
        <f>+Medikamente!H969</f>
        <v>0</v>
      </c>
      <c r="J947" s="17">
        <f>+Medikamente!I969</f>
        <v>0</v>
      </c>
      <c r="K947" s="17">
        <f>+Medikamente!J969</f>
        <v>0</v>
      </c>
      <c r="L947" s="17">
        <f>+Medikamente!L969</f>
        <v>0</v>
      </c>
      <c r="M947" s="17">
        <f>+Medikamente!U969</f>
        <v>1</v>
      </c>
      <c r="N947" s="271">
        <f>+Medikamente!K969</f>
        <v>0</v>
      </c>
    </row>
    <row r="948" spans="1:14">
      <c r="A948">
        <f>+Startseite!$C$19</f>
        <v>0</v>
      </c>
      <c r="B948" t="str">
        <f>Medikamente!O970</f>
        <v>L01EX07_O_nr</v>
      </c>
      <c r="C948">
        <f>+Medikamente!E970</f>
        <v>7430264</v>
      </c>
      <c r="D948" s="17">
        <f>+Medikamente!F970</f>
        <v>7680664710021</v>
      </c>
      <c r="E948" s="17" t="str">
        <f>+Medikamente!B970</f>
        <v>L01EX07</v>
      </c>
      <c r="F948" s="17" t="str">
        <f>+Medikamente!D970</f>
        <v>Cabozantinib</v>
      </c>
      <c r="G948" s="17" t="str">
        <f>+Medikamente!G970</f>
        <v>CABOMETYX Filmtabl 40 mg Ds 30 Stk</v>
      </c>
      <c r="H948" s="17" t="str">
        <f>+Medikamente!S970</f>
        <v>mg</v>
      </c>
      <c r="I948" s="17">
        <f>+Medikamente!H970</f>
        <v>0</v>
      </c>
      <c r="J948" s="17">
        <f>+Medikamente!I970</f>
        <v>0</v>
      </c>
      <c r="K948" s="17">
        <f>+Medikamente!J970</f>
        <v>0</v>
      </c>
      <c r="L948" s="17">
        <f>+Medikamente!L970</f>
        <v>0</v>
      </c>
      <c r="M948" s="17">
        <f>+Medikamente!U970</f>
        <v>1</v>
      </c>
      <c r="N948" s="271">
        <f>+Medikamente!K970</f>
        <v>0</v>
      </c>
    </row>
    <row r="949" spans="1:14">
      <c r="A949">
        <f>+Startseite!$C$19</f>
        <v>0</v>
      </c>
      <c r="B949" t="str">
        <f>Medikamente!O971</f>
        <v>L01EX07_O_nr</v>
      </c>
      <c r="C949">
        <f>+Medikamente!E971</f>
        <v>7430270</v>
      </c>
      <c r="D949" s="17">
        <f>+Medikamente!F971</f>
        <v>7680664710038</v>
      </c>
      <c r="E949" s="17" t="str">
        <f>+Medikamente!B971</f>
        <v>L01EX07</v>
      </c>
      <c r="F949" s="17" t="str">
        <f>+Medikamente!D971</f>
        <v>Cabozantinib</v>
      </c>
      <c r="G949" s="17" t="str">
        <f>+Medikamente!G971</f>
        <v>CABOMETYX Filmtabl 60 mg Ds 30 Stk</v>
      </c>
      <c r="H949" s="17" t="str">
        <f>+Medikamente!S971</f>
        <v>mg</v>
      </c>
      <c r="I949" s="17">
        <f>+Medikamente!H971</f>
        <v>0</v>
      </c>
      <c r="J949" s="17">
        <f>+Medikamente!I971</f>
        <v>0</v>
      </c>
      <c r="K949" s="17">
        <f>+Medikamente!J971</f>
        <v>0</v>
      </c>
      <c r="L949" s="17">
        <f>+Medikamente!L971</f>
        <v>0</v>
      </c>
      <c r="M949" s="17">
        <f>+Medikamente!U971</f>
        <v>1</v>
      </c>
      <c r="N949" s="271">
        <f>+Medikamente!K971</f>
        <v>0</v>
      </c>
    </row>
    <row r="950" spans="1:14">
      <c r="A950">
        <f>+Startseite!$C$19</f>
        <v>0</v>
      </c>
      <c r="B950" t="str">
        <f>Medikamente!O972</f>
        <v>L01EX07_O_nr</v>
      </c>
      <c r="C950">
        <f>+Medikamente!E972</f>
        <v>6822335</v>
      </c>
      <c r="D950" s="17">
        <f>+Medikamente!F972</f>
        <v>0</v>
      </c>
      <c r="E950" s="17" t="str">
        <f>+Medikamente!B972</f>
        <v>L01EX07</v>
      </c>
      <c r="F950" s="17" t="str">
        <f>+Medikamente!D972</f>
        <v>Cabozantinib</v>
      </c>
      <c r="G950" s="17" t="str">
        <f>+Medikamente!G972</f>
        <v>COMETRIQ (IMP D) Kaps 20 mg 84 Stk</v>
      </c>
      <c r="H950" s="17" t="str">
        <f>+Medikamente!S972</f>
        <v>mg</v>
      </c>
      <c r="I950" s="17">
        <f>+Medikamente!H972</f>
        <v>0</v>
      </c>
      <c r="J950" s="17">
        <f>+Medikamente!I972</f>
        <v>0</v>
      </c>
      <c r="K950" s="17">
        <f>+Medikamente!J972</f>
        <v>0</v>
      </c>
      <c r="L950" s="17">
        <f>+Medikamente!L972</f>
        <v>0</v>
      </c>
      <c r="M950" s="17">
        <f>+Medikamente!U972</f>
        <v>1</v>
      </c>
      <c r="N950" s="271">
        <f>+Medikamente!K972</f>
        <v>0</v>
      </c>
    </row>
    <row r="951" spans="1:14">
      <c r="A951">
        <f>+Startseite!$C$19</f>
        <v>0</v>
      </c>
      <c r="B951" t="str">
        <f>Medikamente!O973</f>
        <v>L01EX07_O_nr</v>
      </c>
      <c r="C951">
        <f>+Medikamente!E973</f>
        <v>6628366</v>
      </c>
      <c r="D951" s="17">
        <f>+Medikamente!F973</f>
        <v>0</v>
      </c>
      <c r="E951" s="17" t="str">
        <f>+Medikamente!B973</f>
        <v>L01EX07</v>
      </c>
      <c r="F951" s="17" t="str">
        <f>+Medikamente!D973</f>
        <v>Cabozantinib</v>
      </c>
      <c r="G951" s="17" t="str">
        <f>+Medikamente!G973</f>
        <v>COMETRIQ (IMP D) Kaps 20/80 mg 112 Stk</v>
      </c>
      <c r="H951" s="17" t="str">
        <f>+Medikamente!S973</f>
        <v>mg</v>
      </c>
      <c r="I951" s="17">
        <f>+Medikamente!H973</f>
        <v>0</v>
      </c>
      <c r="J951" s="17">
        <f>+Medikamente!I973</f>
        <v>0</v>
      </c>
      <c r="K951" s="17">
        <f>+Medikamente!J973</f>
        <v>0</v>
      </c>
      <c r="L951" s="17">
        <f>+Medikamente!L973</f>
        <v>0</v>
      </c>
      <c r="M951" s="17">
        <f>+Medikamente!U973</f>
        <v>1</v>
      </c>
      <c r="N951" s="271">
        <f>+Medikamente!K973</f>
        <v>0</v>
      </c>
    </row>
    <row r="952" spans="1:14">
      <c r="A952">
        <f>+Startseite!$C$19</f>
        <v>0</v>
      </c>
      <c r="B952" t="str">
        <f>Medikamente!O974</f>
        <v>L01EX07_O_nr</v>
      </c>
      <c r="C952">
        <f>+Medikamente!E974</f>
        <v>6822329</v>
      </c>
      <c r="D952" s="17">
        <f>+Medikamente!F974</f>
        <v>0</v>
      </c>
      <c r="E952" s="17" t="str">
        <f>+Medikamente!B974</f>
        <v>L01EX07</v>
      </c>
      <c r="F952" s="17" t="str">
        <f>+Medikamente!D974</f>
        <v>Cabozantinib</v>
      </c>
      <c r="G952" s="17" t="str">
        <f>+Medikamente!G974</f>
        <v>COMETRIQ (IMP D) Kaps 20/80 mg 56 Stk</v>
      </c>
      <c r="H952" s="17" t="str">
        <f>+Medikamente!S974</f>
        <v>mg</v>
      </c>
      <c r="I952" s="17">
        <f>+Medikamente!H974</f>
        <v>0</v>
      </c>
      <c r="J952" s="17">
        <f>+Medikamente!I974</f>
        <v>0</v>
      </c>
      <c r="K952" s="17">
        <f>+Medikamente!J974</f>
        <v>0</v>
      </c>
      <c r="L952" s="17">
        <f>+Medikamente!L974</f>
        <v>0</v>
      </c>
      <c r="M952" s="17">
        <f>+Medikamente!U974</f>
        <v>1</v>
      </c>
      <c r="N952" s="271">
        <f>+Medikamente!K974</f>
        <v>0</v>
      </c>
    </row>
    <row r="953" spans="1:14">
      <c r="A953">
        <f>+Startseite!$C$19</f>
        <v>0</v>
      </c>
      <c r="B953" t="str">
        <f>Medikamente!O975</f>
        <v>L01EX08_O_nr</v>
      </c>
      <c r="C953">
        <f>+Medikamente!E975</f>
        <v>7200848</v>
      </c>
      <c r="D953" s="17">
        <f>+Medikamente!F975</f>
        <v>7680660850028</v>
      </c>
      <c r="E953" s="17" t="str">
        <f>+Medikamente!B975</f>
        <v>L01EX08</v>
      </c>
      <c r="F953" s="17" t="str">
        <f>+Medikamente!D975</f>
        <v>Lenvatinib</v>
      </c>
      <c r="G953" s="17" t="str">
        <f>+Medikamente!G975</f>
        <v>KISPLYX Kaps 10 mg 30 Stk</v>
      </c>
      <c r="H953" s="17" t="str">
        <f>+Medikamente!S975</f>
        <v>mg</v>
      </c>
      <c r="I953" s="17">
        <f>+Medikamente!H975</f>
        <v>0</v>
      </c>
      <c r="J953" s="17">
        <f>+Medikamente!I975</f>
        <v>0</v>
      </c>
      <c r="K953" s="17">
        <f>+Medikamente!J975</f>
        <v>0</v>
      </c>
      <c r="L953" s="17">
        <f>+Medikamente!L975</f>
        <v>0</v>
      </c>
      <c r="M953" s="17">
        <f>+Medikamente!U975</f>
        <v>1</v>
      </c>
      <c r="N953" s="271">
        <f>+Medikamente!K975</f>
        <v>0</v>
      </c>
    </row>
    <row r="954" spans="1:14">
      <c r="A954">
        <f>+Startseite!$C$19</f>
        <v>0</v>
      </c>
      <c r="B954" t="str">
        <f>Medikamente!O976</f>
        <v>L01EX08_O_nr</v>
      </c>
      <c r="C954">
        <f>+Medikamente!E976</f>
        <v>7200825</v>
      </c>
      <c r="D954" s="17">
        <f>+Medikamente!F976</f>
        <v>7680660850011</v>
      </c>
      <c r="E954" s="17" t="str">
        <f>+Medikamente!B976</f>
        <v>L01EX08</v>
      </c>
      <c r="F954" s="17" t="str">
        <f>+Medikamente!D976</f>
        <v>Lenvatinib</v>
      </c>
      <c r="G954" s="17" t="str">
        <f>+Medikamente!G976</f>
        <v>KISPLYX Kaps 4 mg 30 Stk</v>
      </c>
      <c r="H954" s="17" t="str">
        <f>+Medikamente!S976</f>
        <v>mg</v>
      </c>
      <c r="I954" s="17">
        <f>+Medikamente!H976</f>
        <v>0</v>
      </c>
      <c r="J954" s="17">
        <f>+Medikamente!I976</f>
        <v>0</v>
      </c>
      <c r="K954" s="17">
        <f>+Medikamente!J976</f>
        <v>0</v>
      </c>
      <c r="L954" s="17">
        <f>+Medikamente!L976</f>
        <v>0</v>
      </c>
      <c r="M954" s="17">
        <f>+Medikamente!U976</f>
        <v>1</v>
      </c>
      <c r="N954" s="271">
        <f>+Medikamente!K976</f>
        <v>0</v>
      </c>
    </row>
    <row r="955" spans="1:14">
      <c r="A955">
        <f>+Startseite!$C$19</f>
        <v>0</v>
      </c>
      <c r="B955" t="str">
        <f>Medikamente!O977</f>
        <v>L01EX08_O_nr</v>
      </c>
      <c r="C955">
        <f>+Medikamente!E977</f>
        <v>6460180</v>
      </c>
      <c r="D955" s="17">
        <f>+Medikamente!F977</f>
        <v>7680655120020</v>
      </c>
      <c r="E955" s="17" t="str">
        <f>+Medikamente!B977</f>
        <v>L01EX08</v>
      </c>
      <c r="F955" s="17" t="str">
        <f>+Medikamente!D977</f>
        <v>Lenvatinib</v>
      </c>
      <c r="G955" s="17" t="str">
        <f>+Medikamente!G977</f>
        <v>LENVIMA Kaps 10 mg 30 Stk</v>
      </c>
      <c r="H955" s="17" t="str">
        <f>+Medikamente!S977</f>
        <v>mg</v>
      </c>
      <c r="I955" s="17">
        <f>+Medikamente!H977</f>
        <v>0</v>
      </c>
      <c r="J955" s="17">
        <f>+Medikamente!I977</f>
        <v>0</v>
      </c>
      <c r="K955" s="17">
        <f>+Medikamente!J977</f>
        <v>0</v>
      </c>
      <c r="L955" s="17">
        <f>+Medikamente!L977</f>
        <v>0</v>
      </c>
      <c r="M955" s="17">
        <f>+Medikamente!U977</f>
        <v>1</v>
      </c>
      <c r="N955" s="271">
        <f>+Medikamente!K977</f>
        <v>0</v>
      </c>
    </row>
    <row r="956" spans="1:14">
      <c r="A956">
        <f>+Startseite!$C$19</f>
        <v>0</v>
      </c>
      <c r="B956" t="str">
        <f>Medikamente!O978</f>
        <v>L01EX08_O_nr</v>
      </c>
      <c r="C956">
        <f>+Medikamente!E978</f>
        <v>6460174</v>
      </c>
      <c r="D956" s="17">
        <f>+Medikamente!F978</f>
        <v>7680655120013</v>
      </c>
      <c r="E956" s="17" t="str">
        <f>+Medikamente!B978</f>
        <v>L01EX08</v>
      </c>
      <c r="F956" s="17" t="str">
        <f>+Medikamente!D978</f>
        <v>Lenvatinib</v>
      </c>
      <c r="G956" s="17" t="str">
        <f>+Medikamente!G978</f>
        <v>LENVIMA Kaps 4 mg 30 Stk</v>
      </c>
      <c r="H956" s="17" t="str">
        <f>+Medikamente!S978</f>
        <v>mg</v>
      </c>
      <c r="I956" s="17">
        <f>+Medikamente!H978</f>
        <v>0</v>
      </c>
      <c r="J956" s="17">
        <f>+Medikamente!I978</f>
        <v>0</v>
      </c>
      <c r="K956" s="17">
        <f>+Medikamente!J978</f>
        <v>0</v>
      </c>
      <c r="L956" s="17">
        <f>+Medikamente!L978</f>
        <v>0</v>
      </c>
      <c r="M956" s="17">
        <f>+Medikamente!U978</f>
        <v>1</v>
      </c>
      <c r="N956" s="271">
        <f>+Medikamente!K978</f>
        <v>0</v>
      </c>
    </row>
    <row r="957" spans="1:14">
      <c r="A957">
        <f>+Startseite!$C$19</f>
        <v>0</v>
      </c>
      <c r="B957" t="str">
        <f>Medikamente!O979</f>
        <v>L01EX09_O_nr</v>
      </c>
      <c r="C957">
        <f>+Medikamente!E979</f>
        <v>6441917</v>
      </c>
      <c r="D957" s="17">
        <f>+Medikamente!F979</f>
        <v>7680653300011</v>
      </c>
      <c r="E957" s="17" t="str">
        <f>+Medikamente!B979</f>
        <v>L01EX09</v>
      </c>
      <c r="F957" s="17" t="str">
        <f>+Medikamente!D979</f>
        <v>Nintedanib</v>
      </c>
      <c r="G957" s="17" t="str">
        <f>+Medikamente!G979</f>
        <v>OFEV Kaps 100 mg 60 Stk</v>
      </c>
      <c r="H957" s="17" t="str">
        <f>+Medikamente!S979</f>
        <v>mg</v>
      </c>
      <c r="I957" s="17">
        <f>+Medikamente!H979</f>
        <v>0</v>
      </c>
      <c r="J957" s="17">
        <f>+Medikamente!I979</f>
        <v>0</v>
      </c>
      <c r="K957" s="17">
        <f>+Medikamente!J979</f>
        <v>0</v>
      </c>
      <c r="L957" s="17">
        <f>+Medikamente!L979</f>
        <v>0</v>
      </c>
      <c r="M957" s="17">
        <f>+Medikamente!U979</f>
        <v>1</v>
      </c>
      <c r="N957" s="271">
        <f>+Medikamente!K979</f>
        <v>0</v>
      </c>
    </row>
    <row r="958" spans="1:14">
      <c r="A958">
        <f>+Startseite!$C$19</f>
        <v>0</v>
      </c>
      <c r="B958" t="str">
        <f>Medikamente!O980</f>
        <v>L01EX09_O_nr</v>
      </c>
      <c r="C958">
        <f>+Medikamente!E980</f>
        <v>6441923</v>
      </c>
      <c r="D958" s="17">
        <f>+Medikamente!F980</f>
        <v>7680653300028</v>
      </c>
      <c r="E958" s="17" t="str">
        <f>+Medikamente!B980</f>
        <v>L01EX09</v>
      </c>
      <c r="F958" s="17" t="str">
        <f>+Medikamente!D980</f>
        <v>Nintedanib</v>
      </c>
      <c r="G958" s="17" t="str">
        <f>+Medikamente!G980</f>
        <v>OFEV Kaps 150 mg 60 Stk</v>
      </c>
      <c r="H958" s="17" t="str">
        <f>+Medikamente!S980</f>
        <v>mg</v>
      </c>
      <c r="I958" s="17">
        <f>+Medikamente!H980</f>
        <v>0</v>
      </c>
      <c r="J958" s="17">
        <f>+Medikamente!I980</f>
        <v>0</v>
      </c>
      <c r="K958" s="17">
        <f>+Medikamente!J980</f>
        <v>0</v>
      </c>
      <c r="L958" s="17">
        <f>+Medikamente!L980</f>
        <v>0</v>
      </c>
      <c r="M958" s="17">
        <f>+Medikamente!U980</f>
        <v>1</v>
      </c>
      <c r="N958" s="271">
        <f>+Medikamente!K980</f>
        <v>0</v>
      </c>
    </row>
    <row r="959" spans="1:14">
      <c r="A959">
        <f>+Startseite!$C$19</f>
        <v>0</v>
      </c>
      <c r="B959" t="str">
        <f>Medikamente!O981</f>
        <v>L01EX10_O_nr</v>
      </c>
      <c r="C959">
        <f>+Medikamente!E981</f>
        <v>7123935</v>
      </c>
      <c r="D959" s="17">
        <f>+Medikamente!F981</f>
        <v>7680663100021</v>
      </c>
      <c r="E959" s="17" t="str">
        <f>+Medikamente!B981</f>
        <v>L01EX10</v>
      </c>
      <c r="F959" s="17" t="str">
        <f>+Medikamente!D981</f>
        <v>Midostaurin</v>
      </c>
      <c r="G959" s="17" t="str">
        <f>+Medikamente!G981</f>
        <v>RYDAPT Kaps 25 mg 112 Stk</v>
      </c>
      <c r="H959" s="17" t="str">
        <f>+Medikamente!S981</f>
        <v>mg</v>
      </c>
      <c r="I959" s="17">
        <f>+Medikamente!H981</f>
        <v>0</v>
      </c>
      <c r="J959" s="17">
        <f>+Medikamente!I981</f>
        <v>0</v>
      </c>
      <c r="K959" s="17">
        <f>+Medikamente!J981</f>
        <v>0</v>
      </c>
      <c r="L959" s="17">
        <f>+Medikamente!L981</f>
        <v>0</v>
      </c>
      <c r="M959" s="17">
        <f>+Medikamente!U981</f>
        <v>1</v>
      </c>
      <c r="N959" s="271">
        <f>+Medikamente!K981</f>
        <v>0</v>
      </c>
    </row>
    <row r="960" spans="1:14">
      <c r="A960">
        <f>+Startseite!$C$19</f>
        <v>0</v>
      </c>
      <c r="B960" t="str">
        <f>Medikamente!O982</f>
        <v>L01EX10_O_nr</v>
      </c>
      <c r="C960">
        <f>+Medikamente!E982</f>
        <v>7189710</v>
      </c>
      <c r="D960" s="17">
        <f>+Medikamente!F982</f>
        <v>7680663100014</v>
      </c>
      <c r="E960" s="17" t="str">
        <f>+Medikamente!B982</f>
        <v>L01EX10</v>
      </c>
      <c r="F960" s="17" t="str">
        <f>+Medikamente!D982</f>
        <v>Midostaurin</v>
      </c>
      <c r="G960" s="17" t="str">
        <f>+Medikamente!G982</f>
        <v>RYDAPT Kaps 25 mg 56 Stk</v>
      </c>
      <c r="H960" s="17" t="str">
        <f>+Medikamente!S982</f>
        <v>mg</v>
      </c>
      <c r="I960" s="17">
        <f>+Medikamente!H982</f>
        <v>0</v>
      </c>
      <c r="J960" s="17">
        <f>+Medikamente!I982</f>
        <v>0</v>
      </c>
      <c r="K960" s="17">
        <f>+Medikamente!J982</f>
        <v>0</v>
      </c>
      <c r="L960" s="17">
        <f>+Medikamente!L982</f>
        <v>0</v>
      </c>
      <c r="M960" s="17">
        <f>+Medikamente!U982</f>
        <v>1</v>
      </c>
      <c r="N960" s="271">
        <f>+Medikamente!K982</f>
        <v>0</v>
      </c>
    </row>
    <row r="961" spans="1:14">
      <c r="A961">
        <f>+Startseite!$C$19</f>
        <v>0</v>
      </c>
      <c r="B961" t="str">
        <f>Medikamente!O983</f>
        <v>L01EX12_O_nr</v>
      </c>
      <c r="C961">
        <f>+Medikamente!E983</f>
        <v>7772623</v>
      </c>
      <c r="D961" s="17">
        <f>+Medikamente!F983</f>
        <v>7680672810027</v>
      </c>
      <c r="E961" s="17" t="str">
        <f>+Medikamente!B983</f>
        <v>L01EX12</v>
      </c>
      <c r="F961" s="17" t="str">
        <f>+Medikamente!D983</f>
        <v>Larotrectinib</v>
      </c>
      <c r="G961" s="17" t="str">
        <f>+Medikamente!G983</f>
        <v>VITRAKVI Kaps 100 mg Ds 56 Stk</v>
      </c>
      <c r="H961" s="17" t="str">
        <f>+Medikamente!S983</f>
        <v>mg</v>
      </c>
      <c r="I961" s="17">
        <f>+Medikamente!H983</f>
        <v>0</v>
      </c>
      <c r="J961" s="17">
        <f>+Medikamente!I983</f>
        <v>0</v>
      </c>
      <c r="K961" s="17">
        <f>+Medikamente!J983</f>
        <v>0</v>
      </c>
      <c r="L961" s="17">
        <f>+Medikamente!L983</f>
        <v>0</v>
      </c>
      <c r="M961" s="17">
        <f>+Medikamente!U983</f>
        <v>1</v>
      </c>
      <c r="N961" s="271">
        <f>+Medikamente!K983</f>
        <v>0</v>
      </c>
    </row>
    <row r="962" spans="1:14">
      <c r="A962">
        <f>+Startseite!$C$19</f>
        <v>0</v>
      </c>
      <c r="B962" t="str">
        <f>Medikamente!O984</f>
        <v>L01EX12_O_nr</v>
      </c>
      <c r="C962">
        <f>+Medikamente!E984</f>
        <v>7772622</v>
      </c>
      <c r="D962" s="17">
        <f>+Medikamente!F984</f>
        <v>7680672810010</v>
      </c>
      <c r="E962" s="17" t="str">
        <f>+Medikamente!B984</f>
        <v>L01EX12</v>
      </c>
      <c r="F962" s="17" t="str">
        <f>+Medikamente!D984</f>
        <v>Larotrectinib</v>
      </c>
      <c r="G962" s="17" t="str">
        <f>+Medikamente!G984</f>
        <v>VITRAKVI Kaps 25 mg Ds 56 Stk</v>
      </c>
      <c r="H962" s="17" t="str">
        <f>+Medikamente!S984</f>
        <v>mg</v>
      </c>
      <c r="I962" s="17">
        <f>+Medikamente!H984</f>
        <v>0</v>
      </c>
      <c r="J962" s="17">
        <f>+Medikamente!I984</f>
        <v>0</v>
      </c>
      <c r="K962" s="17">
        <f>+Medikamente!J984</f>
        <v>0</v>
      </c>
      <c r="L962" s="17">
        <f>+Medikamente!L984</f>
        <v>0</v>
      </c>
      <c r="M962" s="17">
        <f>+Medikamente!U984</f>
        <v>1</v>
      </c>
      <c r="N962" s="271">
        <f>+Medikamente!K984</f>
        <v>0</v>
      </c>
    </row>
    <row r="963" spans="1:14">
      <c r="A963">
        <f>+Startseite!$C$19</f>
        <v>0</v>
      </c>
      <c r="B963" t="str">
        <f>Medikamente!O985</f>
        <v>L01EX12_O_nr</v>
      </c>
      <c r="C963">
        <f>+Medikamente!E985</f>
        <v>7772621</v>
      </c>
      <c r="D963" s="17">
        <f>+Medikamente!F985</f>
        <v>7680672820019</v>
      </c>
      <c r="E963" s="17" t="str">
        <f>+Medikamente!B985</f>
        <v>L01EX12</v>
      </c>
      <c r="F963" s="17" t="str">
        <f>+Medikamente!D985</f>
        <v>Larotrectinib</v>
      </c>
      <c r="G963" s="17" t="str">
        <f>+Medikamente!G985</f>
        <v>VITRAKVI Lös 20 mg/ml (#) Glasfl 100 ml</v>
      </c>
      <c r="H963" s="17" t="str">
        <f>+Medikamente!S985</f>
        <v>mg</v>
      </c>
      <c r="I963" s="17">
        <f>+Medikamente!H985</f>
        <v>0</v>
      </c>
      <c r="J963" s="17">
        <f>+Medikamente!I985</f>
        <v>0</v>
      </c>
      <c r="K963" s="17">
        <f>+Medikamente!J985</f>
        <v>0</v>
      </c>
      <c r="L963" s="17">
        <f>+Medikamente!L985</f>
        <v>0</v>
      </c>
      <c r="M963" s="17">
        <f>+Medikamente!U985</f>
        <v>1</v>
      </c>
      <c r="N963" s="271">
        <f>+Medikamente!K985</f>
        <v>0</v>
      </c>
    </row>
    <row r="964" spans="1:14">
      <c r="A964">
        <f>+Startseite!$C$19</f>
        <v>0</v>
      </c>
      <c r="B964" t="str">
        <f>Medikamente!O986</f>
        <v>L01EX12_O_nr</v>
      </c>
      <c r="C964">
        <f>+Medikamente!E986</f>
        <v>7818333</v>
      </c>
      <c r="D964" s="17">
        <f>+Medikamente!F986</f>
        <v>7680672820026</v>
      </c>
      <c r="E964" s="17" t="str">
        <f>+Medikamente!B986</f>
        <v>L01EX12</v>
      </c>
      <c r="F964" s="17" t="str">
        <f>+Medikamente!D986</f>
        <v>Larotrectinib</v>
      </c>
      <c r="G964" s="17" t="str">
        <f>+Medikamente!G986</f>
        <v>VITRAKVI Lös 20 mg/ml 2 Fl 50 ml</v>
      </c>
      <c r="H964" s="17" t="str">
        <f>+Medikamente!S986</f>
        <v>mg</v>
      </c>
      <c r="I964" s="17">
        <f>+Medikamente!H986</f>
        <v>0</v>
      </c>
      <c r="J964" s="17">
        <f>+Medikamente!I986</f>
        <v>0</v>
      </c>
      <c r="K964" s="17">
        <f>+Medikamente!J986</f>
        <v>0</v>
      </c>
      <c r="L964" s="17">
        <f>+Medikamente!L986</f>
        <v>0</v>
      </c>
      <c r="M964" s="17">
        <f>+Medikamente!U986</f>
        <v>1</v>
      </c>
      <c r="N964" s="271">
        <f>+Medikamente!K986</f>
        <v>0</v>
      </c>
    </row>
    <row r="965" spans="1:14">
      <c r="A965">
        <f>+Startseite!$C$19</f>
        <v>0</v>
      </c>
      <c r="B965" t="str">
        <f>Medikamente!O987</f>
        <v>L01EX13_O_nr</v>
      </c>
      <c r="C965">
        <f>+Medikamente!E987</f>
        <v>7783931</v>
      </c>
      <c r="D965" s="17">
        <f>+Medikamente!F987</f>
        <v>7680672110011</v>
      </c>
      <c r="E965" s="17" t="str">
        <f>+Medikamente!B987</f>
        <v>L01EX13</v>
      </c>
      <c r="F965" s="17" t="str">
        <f>+Medikamente!D987</f>
        <v>Gilteritinibum</v>
      </c>
      <c r="G965" s="17" t="str">
        <f>+Medikamente!G987</f>
        <v>XOSPATA Filmtabl 40 mg 84 Stk</v>
      </c>
      <c r="H965" s="17" t="str">
        <f>+Medikamente!S987</f>
        <v>mg</v>
      </c>
      <c r="I965" s="17">
        <f>+Medikamente!H987</f>
        <v>0</v>
      </c>
      <c r="J965" s="17">
        <f>+Medikamente!I987</f>
        <v>0</v>
      </c>
      <c r="K965" s="17">
        <f>+Medikamente!J987</f>
        <v>0</v>
      </c>
      <c r="L965" s="17">
        <f>+Medikamente!L987</f>
        <v>0</v>
      </c>
      <c r="M965" s="17">
        <f>+Medikamente!U987</f>
        <v>1</v>
      </c>
      <c r="N965" s="271">
        <f>+Medikamente!K987</f>
        <v>0</v>
      </c>
    </row>
    <row r="966" spans="1:14">
      <c r="A966">
        <f>+Startseite!$C$19</f>
        <v>0</v>
      </c>
      <c r="B966" t="str">
        <f>Medikamente!O988</f>
        <v>L01EX14_O_nr</v>
      </c>
      <c r="C966">
        <f>+Medikamente!E988</f>
        <v>7786773</v>
      </c>
      <c r="D966" s="17">
        <f>+Medikamente!F988</f>
        <v>7680672800011</v>
      </c>
      <c r="E966" s="17" t="str">
        <f>+Medikamente!B988</f>
        <v>L01EX14</v>
      </c>
      <c r="F966" s="17" t="str">
        <f>+Medikamente!D988</f>
        <v>Entrectinibum</v>
      </c>
      <c r="G966" s="17" t="str">
        <f>+Medikamente!G988</f>
        <v>ROZLYTREK Kaps 100 mg Fl 30 Stk</v>
      </c>
      <c r="H966" s="17" t="str">
        <f>+Medikamente!S988</f>
        <v>mg</v>
      </c>
      <c r="I966" s="17">
        <f>+Medikamente!H988</f>
        <v>0</v>
      </c>
      <c r="J966" s="17">
        <f>+Medikamente!I988</f>
        <v>0</v>
      </c>
      <c r="K966" s="17">
        <f>+Medikamente!J988</f>
        <v>0</v>
      </c>
      <c r="L966" s="17">
        <f>+Medikamente!L988</f>
        <v>0</v>
      </c>
      <c r="M966" s="17">
        <f>+Medikamente!U988</f>
        <v>1</v>
      </c>
      <c r="N966" s="271">
        <f>+Medikamente!K988</f>
        <v>0</v>
      </c>
    </row>
    <row r="967" spans="1:14">
      <c r="A967">
        <f>+Startseite!$C$19</f>
        <v>0</v>
      </c>
      <c r="B967" t="str">
        <f>Medikamente!O989</f>
        <v>L01EX14_O_nr</v>
      </c>
      <c r="C967">
        <f>+Medikamente!E989</f>
        <v>7786774</v>
      </c>
      <c r="D967" s="17">
        <f>+Medikamente!F989</f>
        <v>7680672800028</v>
      </c>
      <c r="E967" s="17" t="str">
        <f>+Medikamente!B989</f>
        <v>L01EX14</v>
      </c>
      <c r="F967" s="17" t="str">
        <f>+Medikamente!D989</f>
        <v>Entrectinibum</v>
      </c>
      <c r="G967" s="17" t="str">
        <f>+Medikamente!G989</f>
        <v>ROZLYTREK Kaps 200 mg Fl 90 Stk</v>
      </c>
      <c r="H967" s="17" t="str">
        <f>+Medikamente!S989</f>
        <v>mg</v>
      </c>
      <c r="I967" s="17">
        <f>+Medikamente!H989</f>
        <v>0</v>
      </c>
      <c r="J967" s="17">
        <f>+Medikamente!I989</f>
        <v>0</v>
      </c>
      <c r="K967" s="17">
        <f>+Medikamente!J989</f>
        <v>0</v>
      </c>
      <c r="L967" s="17">
        <f>+Medikamente!L989</f>
        <v>0</v>
      </c>
      <c r="M967" s="17">
        <f>+Medikamente!U989</f>
        <v>1</v>
      </c>
      <c r="N967" s="271">
        <f>+Medikamente!K989</f>
        <v>0</v>
      </c>
    </row>
    <row r="968" spans="1:14">
      <c r="A968">
        <f>+Startseite!$C$19</f>
        <v>0</v>
      </c>
      <c r="B968" t="str">
        <f>Medikamente!O990</f>
        <v>L01EX17_O_nr</v>
      </c>
      <c r="C968">
        <f>+Medikamente!E990</f>
        <v>7804644</v>
      </c>
      <c r="D968" s="17">
        <f>+Medikamente!F990</f>
        <v>7680676480011</v>
      </c>
      <c r="E968" s="17" t="str">
        <f>+Medikamente!B990</f>
        <v>L01EX17</v>
      </c>
      <c r="F968" s="17" t="str">
        <f>+Medikamente!D990</f>
        <v>Capmatinibum</v>
      </c>
      <c r="G968" s="17" t="str">
        <f>+Medikamente!G990</f>
        <v>TABRECTA Filmtabl 150 mg 120 Stk</v>
      </c>
      <c r="H968" s="17" t="str">
        <f>+Medikamente!S990</f>
        <v>mg</v>
      </c>
      <c r="I968" s="17">
        <f>+Medikamente!H990</f>
        <v>0</v>
      </c>
      <c r="J968" s="17">
        <f>+Medikamente!I990</f>
        <v>0</v>
      </c>
      <c r="K968" s="17">
        <f>+Medikamente!J990</f>
        <v>0</v>
      </c>
      <c r="L968" s="17">
        <f>+Medikamente!L990</f>
        <v>0</v>
      </c>
      <c r="M968" s="17">
        <f>+Medikamente!U990</f>
        <v>1</v>
      </c>
      <c r="N968" s="271">
        <f>+Medikamente!K990</f>
        <v>0</v>
      </c>
    </row>
    <row r="969" spans="1:14">
      <c r="A969">
        <f>+Startseite!$C$19</f>
        <v>0</v>
      </c>
      <c r="B969" t="str">
        <f>Medikamente!O991</f>
        <v>L01EX17_O_nr</v>
      </c>
      <c r="C969">
        <f>+Medikamente!E991</f>
        <v>7804646</v>
      </c>
      <c r="D969" s="17">
        <f>+Medikamente!F991</f>
        <v>7680676480028</v>
      </c>
      <c r="E969" s="17" t="str">
        <f>+Medikamente!B991</f>
        <v>L01EX17</v>
      </c>
      <c r="F969" s="17" t="str">
        <f>+Medikamente!D991</f>
        <v>Capmatinibum</v>
      </c>
      <c r="G969" s="17" t="str">
        <f>+Medikamente!G991</f>
        <v>TABRECTA Filmtabl 200 mg 120 Stk</v>
      </c>
      <c r="H969" s="17" t="str">
        <f>+Medikamente!S991</f>
        <v>mg</v>
      </c>
      <c r="I969" s="17">
        <f>+Medikamente!H991</f>
        <v>0</v>
      </c>
      <c r="J969" s="17">
        <f>+Medikamente!I991</f>
        <v>0</v>
      </c>
      <c r="K969" s="17">
        <f>+Medikamente!J991</f>
        <v>0</v>
      </c>
      <c r="L969" s="17">
        <f>+Medikamente!L991</f>
        <v>0</v>
      </c>
      <c r="M969" s="17">
        <f>+Medikamente!U991</f>
        <v>1</v>
      </c>
      <c r="N969" s="271">
        <f>+Medikamente!K991</f>
        <v>0</v>
      </c>
    </row>
    <row r="970" spans="1:14">
      <c r="A970">
        <f>+Startseite!$C$19</f>
        <v>0</v>
      </c>
      <c r="B970" t="str">
        <f>Medikamente!O992</f>
        <v>L01EX18_O_nr</v>
      </c>
      <c r="C970">
        <f>+Medikamente!E992</f>
        <v>1035271</v>
      </c>
      <c r="D970" s="17">
        <f>+Medikamente!F992</f>
        <v>0</v>
      </c>
      <c r="E970" s="17" t="str">
        <f>+Medikamente!B992</f>
        <v>L01EX18</v>
      </c>
      <c r="F970" s="17" t="str">
        <f>+Medikamente!D992</f>
        <v>Avapritinib</v>
      </c>
      <c r="G970" s="17" t="str">
        <f>+Medikamente!G992</f>
        <v>AYVAKIT (IMP US) Tabl 200 mg Fl 30 Stk</v>
      </c>
      <c r="H970" s="17" t="str">
        <f>+Medikamente!S992</f>
        <v>mg</v>
      </c>
      <c r="I970" s="17">
        <f>+Medikamente!H992</f>
        <v>0</v>
      </c>
      <c r="J970" s="17">
        <f>+Medikamente!I992</f>
        <v>0</v>
      </c>
      <c r="K970" s="17">
        <f>+Medikamente!J992</f>
        <v>0</v>
      </c>
      <c r="L970" s="17">
        <f>+Medikamente!L992</f>
        <v>0</v>
      </c>
      <c r="M970" s="17">
        <f>+Medikamente!U992</f>
        <v>1</v>
      </c>
      <c r="N970" s="271">
        <f>+Medikamente!K992</f>
        <v>0</v>
      </c>
    </row>
    <row r="971" spans="1:14">
      <c r="A971">
        <f>+Startseite!$C$19</f>
        <v>0</v>
      </c>
      <c r="B971" t="str">
        <f>Medikamente!O993</f>
        <v>L01EX21_O_nr</v>
      </c>
      <c r="C971">
        <f>+Medikamente!E993</f>
        <v>7800231</v>
      </c>
      <c r="D971" s="17">
        <f>+Medikamente!F993</f>
        <v>7680681130017</v>
      </c>
      <c r="E971" s="17" t="str">
        <f>+Medikamente!B993</f>
        <v>L01EX21</v>
      </c>
      <c r="F971" s="17" t="str">
        <f>+Medikamente!D993</f>
        <v>Tepotinib</v>
      </c>
      <c r="G971" s="17" t="str">
        <f>+Medikamente!G993</f>
        <v>TEPMETKO Filmtabl 225 mg 60 Stk</v>
      </c>
      <c r="H971" s="17" t="str">
        <f>+Medikamente!S993</f>
        <v>mg</v>
      </c>
      <c r="I971" s="17">
        <f>+Medikamente!H993</f>
        <v>0</v>
      </c>
      <c r="J971" s="17">
        <f>+Medikamente!I993</f>
        <v>0</v>
      </c>
      <c r="K971" s="17">
        <f>+Medikamente!J993</f>
        <v>0</v>
      </c>
      <c r="L971" s="17">
        <f>+Medikamente!L993</f>
        <v>0</v>
      </c>
      <c r="M971" s="17">
        <f>+Medikamente!U993</f>
        <v>1</v>
      </c>
      <c r="N971" s="271">
        <f>+Medikamente!K993</f>
        <v>0</v>
      </c>
    </row>
    <row r="972" spans="1:14">
      <c r="A972">
        <f>+Startseite!$C$19</f>
        <v>0</v>
      </c>
      <c r="B972" t="str">
        <f>Medikamente!O994</f>
        <v>L01EX22_O_nr</v>
      </c>
      <c r="C972">
        <f>+Medikamente!E994</f>
        <v>7820137</v>
      </c>
      <c r="D972" s="17">
        <f>+Medikamente!F994</f>
        <v>7680678620040</v>
      </c>
      <c r="E972" s="17" t="str">
        <f>+Medikamente!B994</f>
        <v>L01EX22</v>
      </c>
      <c r="F972" s="17" t="str">
        <f>+Medikamente!D994</f>
        <v>Selpercatinibum</v>
      </c>
      <c r="G972" s="17" t="str">
        <f>+Medikamente!G994</f>
        <v>RETSEVMO Kaps 40 mg 56 Stk</v>
      </c>
      <c r="H972" s="17" t="str">
        <f>+Medikamente!S994</f>
        <v>mg</v>
      </c>
      <c r="I972" s="17">
        <f>+Medikamente!H994</f>
        <v>0</v>
      </c>
      <c r="J972" s="17">
        <f>+Medikamente!I994</f>
        <v>0</v>
      </c>
      <c r="K972" s="17">
        <f>+Medikamente!J994</f>
        <v>0</v>
      </c>
      <c r="L972" s="17">
        <f>+Medikamente!L994</f>
        <v>0</v>
      </c>
      <c r="M972" s="17">
        <f>+Medikamente!U994</f>
        <v>1</v>
      </c>
      <c r="N972" s="271">
        <f>+Medikamente!K994</f>
        <v>0</v>
      </c>
    </row>
    <row r="973" spans="1:14">
      <c r="A973">
        <f>+Startseite!$C$19</f>
        <v>0</v>
      </c>
      <c r="B973" t="str">
        <f>Medikamente!O995</f>
        <v>L01EX22_O_nr</v>
      </c>
      <c r="C973">
        <f>+Medikamente!E995</f>
        <v>7798560</v>
      </c>
      <c r="D973" s="17">
        <f>+Medikamente!F995</f>
        <v>7680678620019</v>
      </c>
      <c r="E973" s="17" t="str">
        <f>+Medikamente!B995</f>
        <v>L01EX22</v>
      </c>
      <c r="F973" s="17" t="str">
        <f>+Medikamente!D995</f>
        <v>Selpercatinibum</v>
      </c>
      <c r="G973" s="17" t="str">
        <f>+Medikamente!G995</f>
        <v>RETSEVMO Kaps 40 mg Fl 60 Stk</v>
      </c>
      <c r="H973" s="17" t="str">
        <f>+Medikamente!S995</f>
        <v>mg</v>
      </c>
      <c r="I973" s="17">
        <f>+Medikamente!H995</f>
        <v>0</v>
      </c>
      <c r="J973" s="17">
        <f>+Medikamente!I995</f>
        <v>0</v>
      </c>
      <c r="K973" s="17">
        <f>+Medikamente!J995</f>
        <v>0</v>
      </c>
      <c r="L973" s="17">
        <f>+Medikamente!L995</f>
        <v>0</v>
      </c>
      <c r="M973" s="17">
        <f>+Medikamente!U995</f>
        <v>1</v>
      </c>
      <c r="N973" s="271">
        <f>+Medikamente!K995</f>
        <v>0</v>
      </c>
    </row>
    <row r="974" spans="1:14">
      <c r="A974">
        <f>+Startseite!$C$19</f>
        <v>0</v>
      </c>
      <c r="B974" t="str">
        <f>Medikamente!O996</f>
        <v>L01EX22_O_nr</v>
      </c>
      <c r="C974">
        <f>+Medikamente!E996</f>
        <v>7820138</v>
      </c>
      <c r="D974" s="17">
        <f>+Medikamente!F996</f>
        <v>7680678620057</v>
      </c>
      <c r="E974" s="17" t="str">
        <f>+Medikamente!B996</f>
        <v>L01EX22</v>
      </c>
      <c r="F974" s="17" t="str">
        <f>+Medikamente!D996</f>
        <v>Selpercatinibum</v>
      </c>
      <c r="G974" s="17" t="str">
        <f>+Medikamente!G996</f>
        <v>RETSEVMO Kaps 80 mg 56 Stk</v>
      </c>
      <c r="H974" s="17" t="str">
        <f>+Medikamente!S996</f>
        <v>mg</v>
      </c>
      <c r="I974" s="17">
        <f>+Medikamente!H996</f>
        <v>0</v>
      </c>
      <c r="J974" s="17">
        <f>+Medikamente!I996</f>
        <v>0</v>
      </c>
      <c r="K974" s="17">
        <f>+Medikamente!J996</f>
        <v>0</v>
      </c>
      <c r="L974" s="17">
        <f>+Medikamente!L996</f>
        <v>0</v>
      </c>
      <c r="M974" s="17">
        <f>+Medikamente!U996</f>
        <v>1</v>
      </c>
      <c r="N974" s="271">
        <f>+Medikamente!K996</f>
        <v>0</v>
      </c>
    </row>
    <row r="975" spans="1:14">
      <c r="A975">
        <f>+Startseite!$C$19</f>
        <v>0</v>
      </c>
      <c r="B975" t="str">
        <f>Medikamente!O997</f>
        <v>L01EX22_O_nr</v>
      </c>
      <c r="C975">
        <f>+Medikamente!E997</f>
        <v>7798561</v>
      </c>
      <c r="D975" s="17">
        <f>+Medikamente!F997</f>
        <v>7680678620026</v>
      </c>
      <c r="E975" s="17" t="str">
        <f>+Medikamente!B997</f>
        <v>L01EX22</v>
      </c>
      <c r="F975" s="17" t="str">
        <f>+Medikamente!D997</f>
        <v>Selpercatinibum</v>
      </c>
      <c r="G975" s="17" t="str">
        <f>+Medikamente!G997</f>
        <v>RETSEVMO Kaps 80 mg Fl 60 Stk</v>
      </c>
      <c r="H975" s="17" t="str">
        <f>+Medikamente!S997</f>
        <v>mg</v>
      </c>
      <c r="I975" s="17">
        <f>+Medikamente!H997</f>
        <v>0</v>
      </c>
      <c r="J975" s="17">
        <f>+Medikamente!I997</f>
        <v>0</v>
      </c>
      <c r="K975" s="17">
        <f>+Medikamente!J997</f>
        <v>0</v>
      </c>
      <c r="L975" s="17">
        <f>+Medikamente!L997</f>
        <v>0</v>
      </c>
      <c r="M975" s="17">
        <f>+Medikamente!U997</f>
        <v>1</v>
      </c>
      <c r="N975" s="271">
        <f>+Medikamente!K997</f>
        <v>0</v>
      </c>
    </row>
    <row r="976" spans="1:14">
      <c r="A976">
        <f>+Startseite!$C$19</f>
        <v>0</v>
      </c>
      <c r="B976" t="str">
        <f>Medikamente!O998</f>
        <v>L01EX23_O_nr</v>
      </c>
      <c r="C976">
        <f>+Medikamente!E998</f>
        <v>7809030</v>
      </c>
      <c r="D976" s="17">
        <f>+Medikamente!F998</f>
        <v>7680681820017</v>
      </c>
      <c r="E976" s="17" t="str">
        <f>+Medikamente!B998</f>
        <v>L01EX23</v>
      </c>
      <c r="F976" s="17" t="str">
        <f>+Medikamente!D998</f>
        <v>Pralsetinib</v>
      </c>
      <c r="G976" s="17" t="str">
        <f>+Medikamente!G998</f>
        <v>GAVRETO Kaps 100 mg Fl 120 Stk</v>
      </c>
      <c r="H976" s="17" t="str">
        <f>+Medikamente!S998</f>
        <v>mg</v>
      </c>
      <c r="I976" s="17">
        <f>+Medikamente!H998</f>
        <v>0</v>
      </c>
      <c r="J976" s="17">
        <f>+Medikamente!I998</f>
        <v>0</v>
      </c>
      <c r="K976" s="17">
        <f>+Medikamente!J998</f>
        <v>0</v>
      </c>
      <c r="L976" s="17">
        <f>+Medikamente!L998</f>
        <v>0</v>
      </c>
      <c r="M976" s="17">
        <f>+Medikamente!U998</f>
        <v>1</v>
      </c>
      <c r="N976" s="271">
        <f>+Medikamente!K998</f>
        <v>0</v>
      </c>
    </row>
    <row r="977" spans="1:14">
      <c r="A977">
        <f>+Startseite!$C$19</f>
        <v>0</v>
      </c>
      <c r="B977" t="str">
        <f>Medikamente!O999</f>
        <v>L01FA01_IV_nr</v>
      </c>
      <c r="C977">
        <f>+Medikamente!E999</f>
        <v>1930600</v>
      </c>
      <c r="D977" s="17">
        <f>+Medikamente!F999</f>
        <v>7680543780176</v>
      </c>
      <c r="E977" s="17" t="str">
        <f>+Medikamente!B999</f>
        <v>L01FA01</v>
      </c>
      <c r="F977" s="17" t="str">
        <f>+Medikamente!D999</f>
        <v>Rituximab</v>
      </c>
      <c r="G977" s="17" t="str">
        <f>+Medikamente!G999</f>
        <v>MABTHERA Inf Konz 100 mg/10ml 2 Amp 10 ml</v>
      </c>
      <c r="H977" s="17" t="str">
        <f>+Medikamente!S999</f>
        <v>mg</v>
      </c>
      <c r="I977" s="17">
        <f>+Medikamente!H999</f>
        <v>0</v>
      </c>
      <c r="J977" s="17">
        <f>+Medikamente!I999</f>
        <v>0</v>
      </c>
      <c r="K977" s="17">
        <f>+Medikamente!J999</f>
        <v>0</v>
      </c>
      <c r="L977" s="17">
        <f>+Medikamente!L999</f>
        <v>0</v>
      </c>
      <c r="M977" s="17">
        <f>+Medikamente!U999</f>
        <v>1</v>
      </c>
      <c r="N977" s="271">
        <f>+Medikamente!K999</f>
        <v>0</v>
      </c>
    </row>
    <row r="978" spans="1:14">
      <c r="A978">
        <f>+Startseite!$C$19</f>
        <v>0</v>
      </c>
      <c r="B978" t="str">
        <f>Medikamente!O1000</f>
        <v>L01FA01_IV_nr</v>
      </c>
      <c r="C978">
        <f>+Medikamente!E1000</f>
        <v>1930592</v>
      </c>
      <c r="D978" s="17">
        <f>+Medikamente!F1000</f>
        <v>7680543780251</v>
      </c>
      <c r="E978" s="17" t="str">
        <f>+Medikamente!B1000</f>
        <v>L01FA01</v>
      </c>
      <c r="F978" s="17" t="str">
        <f>+Medikamente!D1000</f>
        <v>Rituximab</v>
      </c>
      <c r="G978" s="17" t="str">
        <f>+Medikamente!G1000</f>
        <v>MABTHERA Inf Konz 500 mg/50ml Amp 50 ml</v>
      </c>
      <c r="H978" s="17" t="str">
        <f>+Medikamente!S1000</f>
        <v>mg</v>
      </c>
      <c r="I978" s="17">
        <f>+Medikamente!H1000</f>
        <v>0</v>
      </c>
      <c r="J978" s="17">
        <f>+Medikamente!I1000</f>
        <v>0</v>
      </c>
      <c r="K978" s="17">
        <f>+Medikamente!J1000</f>
        <v>0</v>
      </c>
      <c r="L978" s="17">
        <f>+Medikamente!L1000</f>
        <v>0</v>
      </c>
      <c r="M978" s="17">
        <f>+Medikamente!U1000</f>
        <v>1</v>
      </c>
      <c r="N978" s="271">
        <f>+Medikamente!K1000</f>
        <v>0</v>
      </c>
    </row>
    <row r="979" spans="1:14">
      <c r="A979">
        <f>+Startseite!$C$19</f>
        <v>0</v>
      </c>
      <c r="B979" t="str">
        <f>Medikamente!O1001</f>
        <v>L01FA01_SC_nr</v>
      </c>
      <c r="C979">
        <f>+Medikamente!E1001</f>
        <v>6718655</v>
      </c>
      <c r="D979" s="17">
        <f>+Medikamente!F1001</f>
        <v>7680658130019</v>
      </c>
      <c r="E979" s="17" t="str">
        <f>+Medikamente!B1001</f>
        <v>L01FA01</v>
      </c>
      <c r="F979" s="17" t="str">
        <f>+Medikamente!D1001</f>
        <v>Rituximab</v>
      </c>
      <c r="G979" s="17" t="str">
        <f>+Medikamente!G1001</f>
        <v>MABTHERA Inj Konz 1400 mg/11.7ml s.c. Durchstf</v>
      </c>
      <c r="H979" s="17" t="str">
        <f>+Medikamente!S1001</f>
        <v>mg</v>
      </c>
      <c r="I979" s="17">
        <f>+Medikamente!H1001</f>
        <v>0</v>
      </c>
      <c r="J979" s="17">
        <f>+Medikamente!I1001</f>
        <v>0</v>
      </c>
      <c r="K979" s="17">
        <f>+Medikamente!J1001</f>
        <v>0</v>
      </c>
      <c r="L979" s="17">
        <f>+Medikamente!L1001</f>
        <v>0</v>
      </c>
      <c r="M979" s="17">
        <f>+Medikamente!U1001</f>
        <v>1</v>
      </c>
      <c r="N979" s="271">
        <f>+Medikamente!K1001</f>
        <v>0</v>
      </c>
    </row>
    <row r="980" spans="1:14">
      <c r="A980">
        <f>+Startseite!$C$19</f>
        <v>0</v>
      </c>
      <c r="B980" t="str">
        <f>Medikamente!O1002</f>
        <v>L01FA01_SC_nr</v>
      </c>
      <c r="C980">
        <f>+Medikamente!E1002</f>
        <v>7435764</v>
      </c>
      <c r="D980" s="17">
        <f>+Medikamente!F1002</f>
        <v>7680658130026</v>
      </c>
      <c r="E980" s="17" t="str">
        <f>+Medikamente!B1002</f>
        <v>L01FA01</v>
      </c>
      <c r="F980" s="17" t="str">
        <f>+Medikamente!D1002</f>
        <v>Rituximab</v>
      </c>
      <c r="G980" s="17" t="str">
        <f>+Medikamente!G1002</f>
        <v>MABTHERA Inj Konz 1600 mg/13.4 ml s.c. Durchstf</v>
      </c>
      <c r="H980" s="17" t="str">
        <f>+Medikamente!S1002</f>
        <v>mg</v>
      </c>
      <c r="I980" s="17">
        <f>+Medikamente!H1002</f>
        <v>0</v>
      </c>
      <c r="J980" s="17">
        <f>+Medikamente!I1002</f>
        <v>0</v>
      </c>
      <c r="K980" s="17">
        <f>+Medikamente!J1002</f>
        <v>0</v>
      </c>
      <c r="L980" s="17">
        <f>+Medikamente!L1002</f>
        <v>0</v>
      </c>
      <c r="M980" s="17">
        <f>+Medikamente!U1002</f>
        <v>1</v>
      </c>
      <c r="N980" s="271">
        <f>+Medikamente!K1002</f>
        <v>0</v>
      </c>
    </row>
    <row r="981" spans="1:14">
      <c r="A981">
        <f>+Startseite!$C$19</f>
        <v>0</v>
      </c>
      <c r="B981" t="str">
        <f>Medikamente!O1003</f>
        <v>L01FA01_IV_nr</v>
      </c>
      <c r="C981">
        <f>+Medikamente!E1003</f>
        <v>7479477</v>
      </c>
      <c r="D981" s="17">
        <f>+Medikamente!F1003</f>
        <v>7680664350012</v>
      </c>
      <c r="E981" s="17" t="str">
        <f>+Medikamente!B1003</f>
        <v>L01FA01</v>
      </c>
      <c r="F981" s="17" t="str">
        <f>+Medikamente!D1003</f>
        <v>Rituximab</v>
      </c>
      <c r="G981" s="17" t="str">
        <f>+Medikamente!G1003</f>
        <v>RIXATHON Inf Konz 100 mg/10ml 2 Amp 10 ml</v>
      </c>
      <c r="H981" s="17" t="str">
        <f>+Medikamente!S1003</f>
        <v>mg</v>
      </c>
      <c r="I981" s="17">
        <f>+Medikamente!H1003</f>
        <v>0</v>
      </c>
      <c r="J981" s="17">
        <f>+Medikamente!I1003</f>
        <v>0</v>
      </c>
      <c r="K981" s="17">
        <f>+Medikamente!J1003</f>
        <v>0</v>
      </c>
      <c r="L981" s="17">
        <f>+Medikamente!L1003</f>
        <v>0</v>
      </c>
      <c r="M981" s="17">
        <f>+Medikamente!U1003</f>
        <v>1</v>
      </c>
      <c r="N981" s="271">
        <f>+Medikamente!K1003</f>
        <v>0</v>
      </c>
    </row>
    <row r="982" spans="1:14">
      <c r="A982">
        <f>+Startseite!$C$19</f>
        <v>0</v>
      </c>
      <c r="B982" t="str">
        <f>Medikamente!O1004</f>
        <v>L01FA01_IV_nr</v>
      </c>
      <c r="C982">
        <f>+Medikamente!E1004</f>
        <v>7479483</v>
      </c>
      <c r="D982" s="17">
        <f>+Medikamente!F1004</f>
        <v>7680664350036</v>
      </c>
      <c r="E982" s="17" t="str">
        <f>+Medikamente!B1004</f>
        <v>L01FA01</v>
      </c>
      <c r="F982" s="17" t="str">
        <f>+Medikamente!D1004</f>
        <v>Rituximab</v>
      </c>
      <c r="G982" s="17" t="str">
        <f>+Medikamente!G1004</f>
        <v>RIXATHON Inf Konz 500 mg/50ml Amp 50 ml</v>
      </c>
      <c r="H982" s="17" t="str">
        <f>+Medikamente!S1004</f>
        <v>mg</v>
      </c>
      <c r="I982" s="17">
        <f>+Medikamente!H1004</f>
        <v>0</v>
      </c>
      <c r="J982" s="17">
        <f>+Medikamente!I1004</f>
        <v>0</v>
      </c>
      <c r="K982" s="17">
        <f>+Medikamente!J1004</f>
        <v>0</v>
      </c>
      <c r="L982" s="17">
        <f>+Medikamente!L1004</f>
        <v>0</v>
      </c>
      <c r="M982" s="17">
        <f>+Medikamente!U1004</f>
        <v>1</v>
      </c>
      <c r="N982" s="271">
        <f>+Medikamente!K1004</f>
        <v>0</v>
      </c>
    </row>
    <row r="983" spans="1:14">
      <c r="A983">
        <f>+Startseite!$C$19</f>
        <v>0</v>
      </c>
      <c r="B983" t="str">
        <f>Medikamente!O1005</f>
        <v>L01FA01_IV_nr</v>
      </c>
      <c r="C983">
        <f>+Medikamente!E1005</f>
        <v>7558018</v>
      </c>
      <c r="D983" s="17">
        <f>+Medikamente!F1005</f>
        <v>7680666480014</v>
      </c>
      <c r="E983" s="17" t="str">
        <f>+Medikamente!B1005</f>
        <v>L01FA01</v>
      </c>
      <c r="F983" s="17" t="str">
        <f>+Medikamente!D1005</f>
        <v>Rituximab</v>
      </c>
      <c r="G983" s="17" t="str">
        <f>+Medikamente!G1005</f>
        <v>TRUXIMA Inf Konz 100 mg/10ml 2 Durchstf 10 ml</v>
      </c>
      <c r="H983" s="17" t="str">
        <f>+Medikamente!S1005</f>
        <v>mg</v>
      </c>
      <c r="I983" s="17">
        <f>+Medikamente!H1005</f>
        <v>0</v>
      </c>
      <c r="J983" s="17">
        <f>+Medikamente!I1005</f>
        <v>0</v>
      </c>
      <c r="K983" s="17">
        <f>+Medikamente!J1005</f>
        <v>0</v>
      </c>
      <c r="L983" s="17">
        <f>+Medikamente!L1005</f>
        <v>0</v>
      </c>
      <c r="M983" s="17">
        <f>+Medikamente!U1005</f>
        <v>1</v>
      </c>
      <c r="N983" s="271">
        <f>+Medikamente!K1005</f>
        <v>0</v>
      </c>
    </row>
    <row r="984" spans="1:14">
      <c r="A984">
        <f>+Startseite!$C$19</f>
        <v>0</v>
      </c>
      <c r="B984" t="str">
        <f>Medikamente!O1006</f>
        <v>L01FA01_IV_nr</v>
      </c>
      <c r="C984">
        <f>+Medikamente!E1006</f>
        <v>7558024</v>
      </c>
      <c r="D984" s="17">
        <f>+Medikamente!F1006</f>
        <v>7680666480021</v>
      </c>
      <c r="E984" s="17" t="str">
        <f>+Medikamente!B1006</f>
        <v>L01FA01</v>
      </c>
      <c r="F984" s="17" t="str">
        <f>+Medikamente!D1006</f>
        <v>Rituximab</v>
      </c>
      <c r="G984" s="17" t="str">
        <f>+Medikamente!G1006</f>
        <v>TRUXIMA Inf Konz 500 mg/50ml Durchstf 50 ml</v>
      </c>
      <c r="H984" s="17" t="str">
        <f>+Medikamente!S1006</f>
        <v>mg</v>
      </c>
      <c r="I984" s="17">
        <f>+Medikamente!H1006</f>
        <v>0</v>
      </c>
      <c r="J984" s="17">
        <f>+Medikamente!I1006</f>
        <v>0</v>
      </c>
      <c r="K984" s="17">
        <f>+Medikamente!J1006</f>
        <v>0</v>
      </c>
      <c r="L984" s="17">
        <f>+Medikamente!L1006</f>
        <v>0</v>
      </c>
      <c r="M984" s="17">
        <f>+Medikamente!U1006</f>
        <v>1</v>
      </c>
      <c r="N984" s="271">
        <f>+Medikamente!K1006</f>
        <v>0</v>
      </c>
    </row>
    <row r="985" spans="1:14">
      <c r="A985">
        <f>+Startseite!$C$19</f>
        <v>0</v>
      </c>
      <c r="B985" t="str">
        <f>Medikamente!O1007</f>
        <v>L01FA03_IV_nr</v>
      </c>
      <c r="C985">
        <f>+Medikamente!E1007</f>
        <v>6031579</v>
      </c>
      <c r="D985" s="17">
        <f>+Medikamente!F1007</f>
        <v>7680631720015</v>
      </c>
      <c r="E985" s="17" t="str">
        <f>+Medikamente!B1007</f>
        <v>L01FA03</v>
      </c>
      <c r="F985" s="17" t="str">
        <f>+Medikamente!D1007</f>
        <v>Obinutuzumab</v>
      </c>
      <c r="G985" s="17" t="str">
        <f>+Medikamente!G1007</f>
        <v>GAZYVARO Inf Konz 1000 mg/40ml Durchstf</v>
      </c>
      <c r="H985" s="17" t="str">
        <f>+Medikamente!S1007</f>
        <v>mg</v>
      </c>
      <c r="I985" s="17">
        <f>+Medikamente!H1007</f>
        <v>0</v>
      </c>
      <c r="J985" s="17">
        <f>+Medikamente!I1007</f>
        <v>0</v>
      </c>
      <c r="K985" s="17">
        <f>+Medikamente!J1007</f>
        <v>0</v>
      </c>
      <c r="L985" s="17">
        <f>+Medikamente!L1007</f>
        <v>0</v>
      </c>
      <c r="M985" s="17">
        <f>+Medikamente!U1007</f>
        <v>1</v>
      </c>
      <c r="N985" s="271">
        <f>+Medikamente!K1007</f>
        <v>0</v>
      </c>
    </row>
    <row r="986" spans="1:14">
      <c r="A986">
        <f>+Startseite!$C$19</f>
        <v>0</v>
      </c>
      <c r="B986" t="str">
        <f>Medikamente!O1008</f>
        <v>L01FB01_IV_nr</v>
      </c>
      <c r="C986">
        <f>+Medikamente!E1008</f>
        <v>7195403</v>
      </c>
      <c r="D986" s="17">
        <f>+Medikamente!F1008</f>
        <v>7680660220012</v>
      </c>
      <c r="E986" s="17" t="str">
        <f>+Medikamente!B1008</f>
        <v>L01FB01</v>
      </c>
      <c r="F986" s="17" t="str">
        <f>+Medikamente!D1008</f>
        <v>Inotuzumab ozogamicin</v>
      </c>
      <c r="G986" s="17" t="str">
        <f>+Medikamente!G1008</f>
        <v>BESPONSA Trockensub 1 mg Durchstf</v>
      </c>
      <c r="H986" s="17" t="str">
        <f>+Medikamente!S1008</f>
        <v>mg</v>
      </c>
      <c r="I986" s="17">
        <f>+Medikamente!H1008</f>
        <v>0</v>
      </c>
      <c r="J986" s="17">
        <f>+Medikamente!I1008</f>
        <v>0</v>
      </c>
      <c r="K986" s="17">
        <f>+Medikamente!J1008</f>
        <v>0</v>
      </c>
      <c r="L986" s="17">
        <f>+Medikamente!L1008</f>
        <v>0</v>
      </c>
      <c r="M986" s="17">
        <f>+Medikamente!U1008</f>
        <v>1</v>
      </c>
      <c r="N986" s="271">
        <f>+Medikamente!K1008</f>
        <v>0</v>
      </c>
    </row>
    <row r="987" spans="1:14">
      <c r="A987">
        <f>+Startseite!$C$19</f>
        <v>0</v>
      </c>
      <c r="B987" t="str">
        <f>Medikamente!O1009</f>
        <v>L01FC01_IV_nr</v>
      </c>
      <c r="C987">
        <f>+Medikamente!E1009</f>
        <v>6883437</v>
      </c>
      <c r="D987" s="17">
        <f>+Medikamente!F1009</f>
        <v>7680660720017</v>
      </c>
      <c r="E987" s="17" t="str">
        <f>+Medikamente!B1009</f>
        <v>L01FC01</v>
      </c>
      <c r="F987" s="17" t="str">
        <f>+Medikamente!D1009</f>
        <v>Daratumumab</v>
      </c>
      <c r="G987" s="17" t="str">
        <f>+Medikamente!G1009</f>
        <v>DARZALEX Inf Konz 100 mg/5ml (#) Durchstf 5 ml</v>
      </c>
      <c r="H987" s="17" t="str">
        <f>+Medikamente!S1009</f>
        <v>mg</v>
      </c>
      <c r="I987" s="17">
        <f>+Medikamente!H1009</f>
        <v>0</v>
      </c>
      <c r="J987" s="17">
        <f>+Medikamente!I1009</f>
        <v>0</v>
      </c>
      <c r="K987" s="17">
        <f>+Medikamente!J1009</f>
        <v>0</v>
      </c>
      <c r="L987" s="17">
        <f>+Medikamente!L1009</f>
        <v>0</v>
      </c>
      <c r="M987" s="17">
        <f>+Medikamente!U1009</f>
        <v>1</v>
      </c>
      <c r="N987" s="271">
        <f>+Medikamente!K1009</f>
        <v>0</v>
      </c>
    </row>
    <row r="988" spans="1:14">
      <c r="A988">
        <f>+Startseite!$C$19</f>
        <v>0</v>
      </c>
      <c r="B988" t="str">
        <f>Medikamente!O1010</f>
        <v>L01FC01_IV_nr</v>
      </c>
      <c r="C988">
        <f>+Medikamente!E1010</f>
        <v>1042138</v>
      </c>
      <c r="D988" s="17">
        <f>+Medikamente!F1010</f>
        <v>7680660720031</v>
      </c>
      <c r="E988" s="17" t="str">
        <f>+Medikamente!B1010</f>
        <v>L01FC01</v>
      </c>
      <c r="F988" s="17" t="str">
        <f>+Medikamente!D1010</f>
        <v>Daratumumab</v>
      </c>
      <c r="G988" s="17" t="str">
        <f>+Medikamente!G1010</f>
        <v>DARZALEX Inf Konz 100 mg/5ml Durchstf 5 ml</v>
      </c>
      <c r="H988" s="17" t="str">
        <f>+Medikamente!S1010</f>
        <v>mg</v>
      </c>
      <c r="I988" s="17">
        <f>+Medikamente!H1010</f>
        <v>0</v>
      </c>
      <c r="J988" s="17">
        <f>+Medikamente!I1010</f>
        <v>0</v>
      </c>
      <c r="K988" s="17">
        <f>+Medikamente!J1010</f>
        <v>0</v>
      </c>
      <c r="L988" s="17">
        <f>+Medikamente!L1010</f>
        <v>0</v>
      </c>
      <c r="M988" s="17">
        <f>+Medikamente!U1010</f>
        <v>1</v>
      </c>
      <c r="N988" s="271">
        <f>+Medikamente!K1010</f>
        <v>0</v>
      </c>
    </row>
    <row r="989" spans="1:14">
      <c r="A989">
        <f>+Startseite!$C$19</f>
        <v>0</v>
      </c>
      <c r="B989" t="str">
        <f>Medikamente!O1011</f>
        <v>L01FC01_IV_nr</v>
      </c>
      <c r="C989">
        <f>+Medikamente!E1011</f>
        <v>6883443</v>
      </c>
      <c r="D989" s="17">
        <f>+Medikamente!F1011</f>
        <v>7680660720024</v>
      </c>
      <c r="E989" s="17" t="str">
        <f>+Medikamente!B1011</f>
        <v>L01FC01</v>
      </c>
      <c r="F989" s="17" t="str">
        <f>+Medikamente!D1011</f>
        <v>Daratumumab</v>
      </c>
      <c r="G989" s="17" t="str">
        <f>+Medikamente!G1011</f>
        <v>DARZALEX Inf Konz 400 mg/20ml (#) Durchstf 20 ml</v>
      </c>
      <c r="H989" s="17" t="str">
        <f>+Medikamente!S1011</f>
        <v>mg</v>
      </c>
      <c r="I989" s="17">
        <f>+Medikamente!H1011</f>
        <v>0</v>
      </c>
      <c r="J989" s="17">
        <f>+Medikamente!I1011</f>
        <v>0</v>
      </c>
      <c r="K989" s="17">
        <f>+Medikamente!J1011</f>
        <v>0</v>
      </c>
      <c r="L989" s="17">
        <f>+Medikamente!L1011</f>
        <v>0</v>
      </c>
      <c r="M989" s="17">
        <f>+Medikamente!U1011</f>
        <v>1</v>
      </c>
      <c r="N989" s="271">
        <f>+Medikamente!K1011</f>
        <v>0</v>
      </c>
    </row>
    <row r="990" spans="1:14">
      <c r="A990">
        <f>+Startseite!$C$19</f>
        <v>0</v>
      </c>
      <c r="B990" t="str">
        <f>Medikamente!O1012</f>
        <v>L01FC01_IV_nr</v>
      </c>
      <c r="C990">
        <f>+Medikamente!E1012</f>
        <v>1042139</v>
      </c>
      <c r="D990" s="17">
        <f>+Medikamente!F1012</f>
        <v>7680660720048</v>
      </c>
      <c r="E990" s="17" t="str">
        <f>+Medikamente!B1012</f>
        <v>L01FC01</v>
      </c>
      <c r="F990" s="17" t="str">
        <f>+Medikamente!D1012</f>
        <v>Daratumumab</v>
      </c>
      <c r="G990" s="17" t="str">
        <f>+Medikamente!G1012</f>
        <v>DARZALEX Inf Konz 400 mg/20ml Durchstf 20 ml</v>
      </c>
      <c r="H990" s="17" t="str">
        <f>+Medikamente!S1012</f>
        <v>mg</v>
      </c>
      <c r="I990" s="17">
        <f>+Medikamente!H1012</f>
        <v>0</v>
      </c>
      <c r="J990" s="17">
        <f>+Medikamente!I1012</f>
        <v>0</v>
      </c>
      <c r="K990" s="17">
        <f>+Medikamente!J1012</f>
        <v>0</v>
      </c>
      <c r="L990" s="17">
        <f>+Medikamente!L1012</f>
        <v>0</v>
      </c>
      <c r="M990" s="17">
        <f>+Medikamente!U1012</f>
        <v>1</v>
      </c>
      <c r="N990" s="271">
        <f>+Medikamente!K1012</f>
        <v>0</v>
      </c>
    </row>
    <row r="991" spans="1:14">
      <c r="A991">
        <f>+Startseite!$C$19</f>
        <v>0</v>
      </c>
      <c r="B991" t="str">
        <f>Medikamente!O1013</f>
        <v>L01FC01_SC_nr</v>
      </c>
      <c r="C991">
        <f>+Medikamente!E1013</f>
        <v>7782364</v>
      </c>
      <c r="D991" s="17">
        <f>+Medikamente!F1013</f>
        <v>7680676890018</v>
      </c>
      <c r="E991" s="17" t="str">
        <f>+Medikamente!B1013</f>
        <v>L01FC01</v>
      </c>
      <c r="F991" s="17" t="str">
        <f>+Medikamente!D1013</f>
        <v>Daratumumab</v>
      </c>
      <c r="G991" s="17" t="str">
        <f>+Medikamente!G1013</f>
        <v>DARZALEX SC Inj Lös 1800 mg/15ml Durchstf 15 ml</v>
      </c>
      <c r="H991" s="17" t="str">
        <f>+Medikamente!S1013</f>
        <v>mg</v>
      </c>
      <c r="I991" s="17">
        <f>+Medikamente!H1013</f>
        <v>0</v>
      </c>
      <c r="J991" s="17">
        <f>+Medikamente!I1013</f>
        <v>0</v>
      </c>
      <c r="K991" s="17">
        <f>+Medikamente!J1013</f>
        <v>0</v>
      </c>
      <c r="L991" s="17">
        <f>+Medikamente!L1013</f>
        <v>0</v>
      </c>
      <c r="M991" s="17">
        <f>+Medikamente!U1013</f>
        <v>1</v>
      </c>
      <c r="N991" s="271">
        <f>+Medikamente!K1013</f>
        <v>0</v>
      </c>
    </row>
    <row r="992" spans="1:14">
      <c r="A992">
        <f>+Startseite!$C$19</f>
        <v>0</v>
      </c>
      <c r="B992" t="str">
        <f>Medikamente!O1014</f>
        <v>L01FC02_IV_nr</v>
      </c>
      <c r="C992">
        <f>+Medikamente!E1014</f>
        <v>7769187</v>
      </c>
      <c r="D992" s="17">
        <f>+Medikamente!F1014</f>
        <v>7680675250028</v>
      </c>
      <c r="E992" s="17" t="str">
        <f>+Medikamente!B1014</f>
        <v>L01FC02</v>
      </c>
      <c r="F992" s="17" t="str">
        <f>+Medikamente!D1014</f>
        <v>Isatuximab</v>
      </c>
      <c r="G992" s="17" t="str">
        <f>+Medikamente!G1014</f>
        <v>SARCLISA Inf Konz 100 mg/5ml 3 Durchstf 5 ml</v>
      </c>
      <c r="H992" s="17" t="str">
        <f>+Medikamente!S1014</f>
        <v>mg</v>
      </c>
      <c r="I992" s="17">
        <f>+Medikamente!H1014</f>
        <v>0</v>
      </c>
      <c r="J992" s="17">
        <f>+Medikamente!I1014</f>
        <v>0</v>
      </c>
      <c r="K992" s="17">
        <f>+Medikamente!J1014</f>
        <v>0</v>
      </c>
      <c r="L992" s="17">
        <f>+Medikamente!L1014</f>
        <v>0</v>
      </c>
      <c r="M992" s="17">
        <f>+Medikamente!U1014</f>
        <v>1</v>
      </c>
      <c r="N992" s="271">
        <f>+Medikamente!K1014</f>
        <v>0</v>
      </c>
    </row>
    <row r="993" spans="1:14">
      <c r="A993">
        <f>+Startseite!$C$19</f>
        <v>0</v>
      </c>
      <c r="B993" t="str">
        <f>Medikamente!O1015</f>
        <v>L01FC02_IV_nr</v>
      </c>
      <c r="C993">
        <f>+Medikamente!E1015</f>
        <v>7769186</v>
      </c>
      <c r="D993" s="17">
        <f>+Medikamente!F1015</f>
        <v>7680675250011</v>
      </c>
      <c r="E993" s="17" t="str">
        <f>+Medikamente!B1015</f>
        <v>L01FC02</v>
      </c>
      <c r="F993" s="17" t="str">
        <f>+Medikamente!D1015</f>
        <v>Isatuximab</v>
      </c>
      <c r="G993" s="17" t="str">
        <f>+Medikamente!G1015</f>
        <v>SARCLISA Inf Konz 100 mg/5ml Durchstf 5 ml</v>
      </c>
      <c r="H993" s="17" t="str">
        <f>+Medikamente!S1015</f>
        <v>mg</v>
      </c>
      <c r="I993" s="17">
        <f>+Medikamente!H1015</f>
        <v>0</v>
      </c>
      <c r="J993" s="17">
        <f>+Medikamente!I1015</f>
        <v>0</v>
      </c>
      <c r="K993" s="17">
        <f>+Medikamente!J1015</f>
        <v>0</v>
      </c>
      <c r="L993" s="17">
        <f>+Medikamente!L1015</f>
        <v>0</v>
      </c>
      <c r="M993" s="17">
        <f>+Medikamente!U1015</f>
        <v>1</v>
      </c>
      <c r="N993" s="271">
        <f>+Medikamente!K1015</f>
        <v>0</v>
      </c>
    </row>
    <row r="994" spans="1:14">
      <c r="A994">
        <f>+Startseite!$C$19</f>
        <v>0</v>
      </c>
      <c r="B994" t="str">
        <f>Medikamente!O1016</f>
        <v>L01FC02_IV_nr</v>
      </c>
      <c r="C994">
        <f>+Medikamente!E1016</f>
        <v>7769188</v>
      </c>
      <c r="D994" s="17">
        <f>+Medikamente!F1016</f>
        <v>7680675250035</v>
      </c>
      <c r="E994" s="17" t="str">
        <f>+Medikamente!B1016</f>
        <v>L01FC02</v>
      </c>
      <c r="F994" s="17" t="str">
        <f>+Medikamente!D1016</f>
        <v>Isatuximab</v>
      </c>
      <c r="G994" s="17" t="str">
        <f>+Medikamente!G1016</f>
        <v>SARCLISA Inf Konz 500 mg/25ml Durchstf 25 ml</v>
      </c>
      <c r="H994" s="17" t="str">
        <f>+Medikamente!S1016</f>
        <v>mg</v>
      </c>
      <c r="I994" s="17">
        <f>+Medikamente!H1016</f>
        <v>0</v>
      </c>
      <c r="J994" s="17">
        <f>+Medikamente!I1016</f>
        <v>0</v>
      </c>
      <c r="K994" s="17">
        <f>+Medikamente!J1016</f>
        <v>0</v>
      </c>
      <c r="L994" s="17">
        <f>+Medikamente!L1016</f>
        <v>0</v>
      </c>
      <c r="M994" s="17">
        <f>+Medikamente!U1016</f>
        <v>1</v>
      </c>
      <c r="N994" s="271">
        <f>+Medikamente!K1016</f>
        <v>0</v>
      </c>
    </row>
    <row r="995" spans="1:14">
      <c r="A995">
        <f>+Startseite!$C$19</f>
        <v>0</v>
      </c>
      <c r="B995" t="str">
        <f>Medikamente!O1017</f>
        <v>L01FD01_SC_nr</v>
      </c>
      <c r="C995">
        <f>+Medikamente!E1017</f>
        <v>6875550</v>
      </c>
      <c r="D995" s="17">
        <f>+Medikamente!F1017</f>
        <v>7680659640012</v>
      </c>
      <c r="E995" s="17" t="str">
        <f>+Medikamente!B1017</f>
        <v>L01FD01</v>
      </c>
      <c r="F995" s="17" t="str">
        <f>+Medikamente!D1017</f>
        <v>Trastuzumab</v>
      </c>
      <c r="G995" s="17" t="str">
        <f>+Medikamente!G1017</f>
        <v>HERCEPTIN Inj Lös 600 mg/5ml subkutan Durchstf</v>
      </c>
      <c r="H995" s="17" t="str">
        <f>+Medikamente!S1017</f>
        <v>mg</v>
      </c>
      <c r="I995" s="17">
        <f>+Medikamente!H1017</f>
        <v>0</v>
      </c>
      <c r="J995" s="17">
        <f>+Medikamente!I1017</f>
        <v>0</v>
      </c>
      <c r="K995" s="17">
        <f>+Medikamente!J1017</f>
        <v>0</v>
      </c>
      <c r="L995" s="17">
        <f>+Medikamente!L1017</f>
        <v>0</v>
      </c>
      <c r="M995" s="17">
        <f>+Medikamente!U1017</f>
        <v>1</v>
      </c>
      <c r="N995" s="271">
        <f>+Medikamente!K1017</f>
        <v>0</v>
      </c>
    </row>
    <row r="996" spans="1:14">
      <c r="A996">
        <f>+Startseite!$C$19</f>
        <v>0</v>
      </c>
      <c r="B996" t="str">
        <f>Medikamente!O1018</f>
        <v>L01FD01_IV_nr</v>
      </c>
      <c r="C996">
        <f>+Medikamente!E1018</f>
        <v>2570581</v>
      </c>
      <c r="D996" s="17">
        <f>+Medikamente!F1018</f>
        <v>7680550650042</v>
      </c>
      <c r="E996" s="17" t="str">
        <f>+Medikamente!B1018</f>
        <v>L01FD01</v>
      </c>
      <c r="F996" s="17" t="str">
        <f>+Medikamente!D1018</f>
        <v>Trastuzumab</v>
      </c>
      <c r="G996" s="17" t="str">
        <f>+Medikamente!G1018</f>
        <v>HERCEPTIN Trockensub 150 mg Amp</v>
      </c>
      <c r="H996" s="17" t="str">
        <f>+Medikamente!S1018</f>
        <v>mg</v>
      </c>
      <c r="I996" s="17">
        <f>+Medikamente!H1018</f>
        <v>0</v>
      </c>
      <c r="J996" s="17">
        <f>+Medikamente!I1018</f>
        <v>0</v>
      </c>
      <c r="K996" s="17">
        <f>+Medikamente!J1018</f>
        <v>0</v>
      </c>
      <c r="L996" s="17">
        <f>+Medikamente!L1018</f>
        <v>0</v>
      </c>
      <c r="M996" s="17">
        <f>+Medikamente!U1018</f>
        <v>1</v>
      </c>
      <c r="N996" s="271">
        <f>+Medikamente!K1018</f>
        <v>0</v>
      </c>
    </row>
    <row r="997" spans="1:14">
      <c r="A997">
        <f>+Startseite!$C$19</f>
        <v>0</v>
      </c>
      <c r="B997" t="str">
        <f>Medikamente!O1019</f>
        <v>L01FD01_IV_nr</v>
      </c>
      <c r="C997">
        <f>+Medikamente!E1019</f>
        <v>2135158</v>
      </c>
      <c r="D997" s="17">
        <f>+Medikamente!F1019</f>
        <v>7680550650028</v>
      </c>
      <c r="E997" s="17" t="str">
        <f>+Medikamente!B1019</f>
        <v>L01FD01</v>
      </c>
      <c r="F997" s="17" t="str">
        <f>+Medikamente!D1019</f>
        <v>Trastuzumab</v>
      </c>
      <c r="G997" s="17" t="str">
        <f>+Medikamente!G1019</f>
        <v>HERCEPTIN Trockensub 440 mg c Solv Amp</v>
      </c>
      <c r="H997" s="17" t="str">
        <f>+Medikamente!S1019</f>
        <v>mg</v>
      </c>
      <c r="I997" s="17">
        <f>+Medikamente!H1019</f>
        <v>0</v>
      </c>
      <c r="J997" s="17">
        <f>+Medikamente!I1019</f>
        <v>0</v>
      </c>
      <c r="K997" s="17">
        <f>+Medikamente!J1019</f>
        <v>0</v>
      </c>
      <c r="L997" s="17">
        <f>+Medikamente!L1019</f>
        <v>0</v>
      </c>
      <c r="M997" s="17">
        <f>+Medikamente!U1019</f>
        <v>1</v>
      </c>
      <c r="N997" s="271">
        <f>+Medikamente!K1019</f>
        <v>0</v>
      </c>
    </row>
    <row r="998" spans="1:14">
      <c r="A998">
        <f>+Startseite!$C$19</f>
        <v>0</v>
      </c>
      <c r="B998" t="str">
        <f>Medikamente!O1020</f>
        <v>L01FD01_IV_nr</v>
      </c>
      <c r="C998">
        <f>+Medikamente!E1020</f>
        <v>7812438</v>
      </c>
      <c r="D998" s="17">
        <f>+Medikamente!F1020</f>
        <v>7680678920027</v>
      </c>
      <c r="E998" s="17" t="str">
        <f>+Medikamente!B1020</f>
        <v>L01FD01</v>
      </c>
      <c r="F998" s="17" t="str">
        <f>+Medikamente!D1020</f>
        <v>Trastuzumab</v>
      </c>
      <c r="G998" s="17" t="str">
        <f>+Medikamente!G1020</f>
        <v>HERZUMA Trockensub 150 mg Durchstf</v>
      </c>
      <c r="H998" s="17" t="str">
        <f>+Medikamente!S1020</f>
        <v>mg</v>
      </c>
      <c r="I998" s="17">
        <f>+Medikamente!H1020</f>
        <v>0</v>
      </c>
      <c r="J998" s="17">
        <f>+Medikamente!I1020</f>
        <v>0</v>
      </c>
      <c r="K998" s="17">
        <f>+Medikamente!J1020</f>
        <v>0</v>
      </c>
      <c r="L998" s="17">
        <f>+Medikamente!L1020</f>
        <v>0</v>
      </c>
      <c r="M998" s="17">
        <f>+Medikamente!U1020</f>
        <v>1</v>
      </c>
      <c r="N998" s="271">
        <f>+Medikamente!K1020</f>
        <v>0</v>
      </c>
    </row>
    <row r="999" spans="1:14">
      <c r="A999">
        <f>+Startseite!$C$19</f>
        <v>0</v>
      </c>
      <c r="B999" t="str">
        <f>Medikamente!O1021</f>
        <v>L01FD01_IV_nr</v>
      </c>
      <c r="C999">
        <f>+Medikamente!E1021</f>
        <v>7812439</v>
      </c>
      <c r="D999" s="17">
        <f>+Medikamente!F1021</f>
        <v>7680678920010</v>
      </c>
      <c r="E999" s="17" t="str">
        <f>+Medikamente!B1021</f>
        <v>L01FD01</v>
      </c>
      <c r="F999" s="17" t="str">
        <f>+Medikamente!D1021</f>
        <v>Trastuzumab</v>
      </c>
      <c r="G999" s="17" t="str">
        <f>+Medikamente!G1021</f>
        <v>HERZUMA Trockensub 440 mg c Solv Durchstf</v>
      </c>
      <c r="H999" s="17" t="str">
        <f>+Medikamente!S1021</f>
        <v>mg</v>
      </c>
      <c r="I999" s="17">
        <f>+Medikamente!H1021</f>
        <v>0</v>
      </c>
      <c r="J999" s="17">
        <f>+Medikamente!I1021</f>
        <v>0</v>
      </c>
      <c r="K999" s="17">
        <f>+Medikamente!J1021</f>
        <v>0</v>
      </c>
      <c r="L999" s="17">
        <f>+Medikamente!L1021</f>
        <v>0</v>
      </c>
      <c r="M999" s="17">
        <f>+Medikamente!U1021</f>
        <v>1</v>
      </c>
      <c r="N999" s="271">
        <f>+Medikamente!K1021</f>
        <v>0</v>
      </c>
    </row>
    <row r="1000" spans="1:14">
      <c r="A1000">
        <f>+Startseite!$C$19</f>
        <v>0</v>
      </c>
      <c r="B1000" t="str">
        <f>Medikamente!O1022</f>
        <v>L01FD01_IV_nr</v>
      </c>
      <c r="C1000">
        <f>+Medikamente!E1022</f>
        <v>7755083</v>
      </c>
      <c r="D1000" s="17">
        <f>+Medikamente!F1022</f>
        <v>7680672050010</v>
      </c>
      <c r="E1000" s="17" t="str">
        <f>+Medikamente!B1022</f>
        <v>L01FD01</v>
      </c>
      <c r="F1000" s="17" t="str">
        <f>+Medikamente!D1022</f>
        <v>Trastuzumab</v>
      </c>
      <c r="G1000" s="17" t="str">
        <f>+Medikamente!G1022</f>
        <v>KANJINTI Trockensub 150 mg Durchstf</v>
      </c>
      <c r="H1000" s="17" t="str">
        <f>+Medikamente!S1022</f>
        <v>mg</v>
      </c>
      <c r="I1000" s="17">
        <f>+Medikamente!H1022</f>
        <v>0</v>
      </c>
      <c r="J1000" s="17">
        <f>+Medikamente!I1022</f>
        <v>0</v>
      </c>
      <c r="K1000" s="17">
        <f>+Medikamente!J1022</f>
        <v>0</v>
      </c>
      <c r="L1000" s="17">
        <f>+Medikamente!L1022</f>
        <v>0</v>
      </c>
      <c r="M1000" s="17">
        <f>+Medikamente!U1022</f>
        <v>1</v>
      </c>
      <c r="N1000" s="271">
        <f>+Medikamente!K1022</f>
        <v>0</v>
      </c>
    </row>
    <row r="1001" spans="1:14">
      <c r="A1001">
        <f>+Startseite!$C$19</f>
        <v>0</v>
      </c>
      <c r="B1001" t="str">
        <f>Medikamente!O1023</f>
        <v>L01FD01_IV_nr</v>
      </c>
      <c r="C1001">
        <f>+Medikamente!E1023</f>
        <v>7755084</v>
      </c>
      <c r="D1001" s="17">
        <f>+Medikamente!F1023</f>
        <v>7680672050027</v>
      </c>
      <c r="E1001" s="17" t="str">
        <f>+Medikamente!B1023</f>
        <v>L01FD01</v>
      </c>
      <c r="F1001" s="17" t="str">
        <f>+Medikamente!D1023</f>
        <v>Trastuzumab</v>
      </c>
      <c r="G1001" s="17" t="str">
        <f>+Medikamente!G1023</f>
        <v>KANJINTI Trockensub 440 mg c Solv Durchstf</v>
      </c>
      <c r="H1001" s="17" t="str">
        <f>+Medikamente!S1023</f>
        <v>mg</v>
      </c>
      <c r="I1001" s="17">
        <f>+Medikamente!H1023</f>
        <v>0</v>
      </c>
      <c r="J1001" s="17">
        <f>+Medikamente!I1023</f>
        <v>0</v>
      </c>
      <c r="K1001" s="17">
        <f>+Medikamente!J1023</f>
        <v>0</v>
      </c>
      <c r="L1001" s="17">
        <f>+Medikamente!L1023</f>
        <v>0</v>
      </c>
      <c r="M1001" s="17">
        <f>+Medikamente!U1023</f>
        <v>1</v>
      </c>
      <c r="N1001" s="271">
        <f>+Medikamente!K1023</f>
        <v>0</v>
      </c>
    </row>
    <row r="1002" spans="1:14">
      <c r="A1002">
        <f>+Startseite!$C$19</f>
        <v>0</v>
      </c>
      <c r="B1002" t="str">
        <f>Medikamente!O1024</f>
        <v>L01FD01_IV_nr</v>
      </c>
      <c r="C1002">
        <f>+Medikamente!E1024</f>
        <v>7768319</v>
      </c>
      <c r="D1002" s="17">
        <f>+Medikamente!F1024</f>
        <v>7680674670018</v>
      </c>
      <c r="E1002" s="17" t="str">
        <f>+Medikamente!B1024</f>
        <v>L01FD01</v>
      </c>
      <c r="F1002" s="17" t="str">
        <f>+Medikamente!D1024</f>
        <v>Trastuzumab</v>
      </c>
      <c r="G1002" s="17" t="str">
        <f>+Medikamente!G1024</f>
        <v>OGIVRI Trockensub 150 mg Durchstf</v>
      </c>
      <c r="H1002" s="17" t="str">
        <f>+Medikamente!S1024</f>
        <v>mg</v>
      </c>
      <c r="I1002" s="17">
        <f>+Medikamente!H1024</f>
        <v>0</v>
      </c>
      <c r="J1002" s="17">
        <f>+Medikamente!I1024</f>
        <v>0</v>
      </c>
      <c r="K1002" s="17">
        <f>+Medikamente!J1024</f>
        <v>0</v>
      </c>
      <c r="L1002" s="17">
        <f>+Medikamente!L1024</f>
        <v>0</v>
      </c>
      <c r="M1002" s="17">
        <f>+Medikamente!U1024</f>
        <v>1</v>
      </c>
      <c r="N1002" s="271">
        <f>+Medikamente!K1024</f>
        <v>0</v>
      </c>
    </row>
    <row r="1003" spans="1:14">
      <c r="A1003">
        <f>+Startseite!$C$19</f>
        <v>0</v>
      </c>
      <c r="B1003" t="str">
        <f>Medikamente!O1025</f>
        <v>L01FD01_IV_nr</v>
      </c>
      <c r="C1003">
        <f>+Medikamente!E1025</f>
        <v>7768320</v>
      </c>
      <c r="D1003" s="17">
        <f>+Medikamente!F1025</f>
        <v>7680674700012</v>
      </c>
      <c r="E1003" s="17" t="str">
        <f>+Medikamente!B1025</f>
        <v>L01FD01</v>
      </c>
      <c r="F1003" s="17" t="str">
        <f>+Medikamente!D1025</f>
        <v>Trastuzumab</v>
      </c>
      <c r="G1003" s="17" t="str">
        <f>+Medikamente!G1025</f>
        <v>OGIVRI Trockensub 440 mg c Solv Durchstf</v>
      </c>
      <c r="H1003" s="17" t="str">
        <f>+Medikamente!S1025</f>
        <v>mg</v>
      </c>
      <c r="I1003" s="17">
        <f>+Medikamente!H1025</f>
        <v>0</v>
      </c>
      <c r="J1003" s="17">
        <f>+Medikamente!I1025</f>
        <v>0</v>
      </c>
      <c r="K1003" s="17">
        <f>+Medikamente!J1025</f>
        <v>0</v>
      </c>
      <c r="L1003" s="17">
        <f>+Medikamente!L1025</f>
        <v>0</v>
      </c>
      <c r="M1003" s="17">
        <f>+Medikamente!U1025</f>
        <v>1</v>
      </c>
      <c r="N1003" s="271">
        <f>+Medikamente!K1025</f>
        <v>0</v>
      </c>
    </row>
    <row r="1004" spans="1:14">
      <c r="A1004">
        <f>+Startseite!$C$19</f>
        <v>0</v>
      </c>
      <c r="B1004" t="str">
        <f>Medikamente!O1026</f>
        <v>L01FD01_IV_nr</v>
      </c>
      <c r="C1004">
        <f>+Medikamente!E1026</f>
        <v>7744730</v>
      </c>
      <c r="D1004" s="17">
        <f>+Medikamente!F1026</f>
        <v>7680669750015</v>
      </c>
      <c r="E1004" s="17" t="str">
        <f>+Medikamente!B1026</f>
        <v>L01FD01</v>
      </c>
      <c r="F1004" s="17" t="str">
        <f>+Medikamente!D1026</f>
        <v>Trastuzumab</v>
      </c>
      <c r="G1004" s="17" t="str">
        <f>+Medikamente!G1026</f>
        <v>TRAZIMERA Trockensub 150 mg Durchstf</v>
      </c>
      <c r="H1004" s="17" t="str">
        <f>+Medikamente!S1026</f>
        <v>mg</v>
      </c>
      <c r="I1004" s="17">
        <f>+Medikamente!H1026</f>
        <v>0</v>
      </c>
      <c r="J1004" s="17">
        <f>+Medikamente!I1026</f>
        <v>0</v>
      </c>
      <c r="K1004" s="17">
        <f>+Medikamente!J1026</f>
        <v>0</v>
      </c>
      <c r="L1004" s="17">
        <f>+Medikamente!L1026</f>
        <v>0</v>
      </c>
      <c r="M1004" s="17">
        <f>+Medikamente!U1026</f>
        <v>1</v>
      </c>
      <c r="N1004" s="271">
        <f>+Medikamente!K1026</f>
        <v>0</v>
      </c>
    </row>
    <row r="1005" spans="1:14">
      <c r="A1005">
        <f>+Startseite!$C$19</f>
        <v>0</v>
      </c>
      <c r="B1005" t="str">
        <f>Medikamente!O1027</f>
        <v>L01FD01_IV_nr</v>
      </c>
      <c r="C1005">
        <f>+Medikamente!E1027</f>
        <v>7744731</v>
      </c>
      <c r="D1005" s="17">
        <f>+Medikamente!F1027</f>
        <v>7680669750022</v>
      </c>
      <c r="E1005" s="17" t="str">
        <f>+Medikamente!B1027</f>
        <v>L01FD01</v>
      </c>
      <c r="F1005" s="17" t="str">
        <f>+Medikamente!D1027</f>
        <v>Trastuzumab</v>
      </c>
      <c r="G1005" s="17" t="str">
        <f>+Medikamente!G1027</f>
        <v>TRAZIMERA Trockensub 440 mg c Solv Durchstf</v>
      </c>
      <c r="H1005" s="17" t="str">
        <f>+Medikamente!S1027</f>
        <v>mg</v>
      </c>
      <c r="I1005" s="17">
        <f>+Medikamente!H1027</f>
        <v>0</v>
      </c>
      <c r="J1005" s="17">
        <f>+Medikamente!I1027</f>
        <v>0</v>
      </c>
      <c r="K1005" s="17">
        <f>+Medikamente!J1027</f>
        <v>0</v>
      </c>
      <c r="L1005" s="17">
        <f>+Medikamente!L1027</f>
        <v>0</v>
      </c>
      <c r="M1005" s="17">
        <f>+Medikamente!U1027</f>
        <v>1</v>
      </c>
      <c r="N1005" s="271">
        <f>+Medikamente!K1027</f>
        <v>0</v>
      </c>
    </row>
    <row r="1006" spans="1:14">
      <c r="A1006">
        <f>+Startseite!$C$19</f>
        <v>0</v>
      </c>
      <c r="B1006" t="str">
        <f>Medikamente!O1028</f>
        <v>L01FD01_IV_nr</v>
      </c>
      <c r="C1006">
        <f>+Medikamente!E1028</f>
        <v>7852232</v>
      </c>
      <c r="D1006" s="17">
        <f>+Medikamente!F1028</f>
        <v>7680678290014</v>
      </c>
      <c r="E1006" s="17" t="str">
        <f>+Medikamente!B1028</f>
        <v>L01FD01</v>
      </c>
      <c r="F1006" s="17" t="str">
        <f>+Medikamente!D1028</f>
        <v>Trastuzumab</v>
      </c>
      <c r="G1006" s="17" t="str">
        <f>+Medikamente!G1028</f>
        <v>ZERCEPAC Trockensub 150 mg Durchstf</v>
      </c>
      <c r="H1006" s="17" t="str">
        <f>+Medikamente!S1028</f>
        <v>mg</v>
      </c>
      <c r="I1006" s="17">
        <f>+Medikamente!H1028</f>
        <v>0</v>
      </c>
      <c r="J1006" s="17">
        <f>+Medikamente!I1028</f>
        <v>0</v>
      </c>
      <c r="K1006" s="17">
        <f>+Medikamente!J1028</f>
        <v>0</v>
      </c>
      <c r="L1006" s="17">
        <f>+Medikamente!L1028</f>
        <v>0</v>
      </c>
      <c r="M1006" s="17">
        <f>+Medikamente!U1028</f>
        <v>1</v>
      </c>
      <c r="N1006" s="271">
        <f>+Medikamente!K1028</f>
        <v>0</v>
      </c>
    </row>
    <row r="1007" spans="1:14">
      <c r="A1007">
        <f>+Startseite!$C$19</f>
        <v>0</v>
      </c>
      <c r="B1007" t="str">
        <f>Medikamente!O1029</f>
        <v>L01FD01_IV_nr</v>
      </c>
      <c r="C1007">
        <f>+Medikamente!E1029</f>
        <v>7852233</v>
      </c>
      <c r="D1007" s="17">
        <f>+Medikamente!F1029</f>
        <v>7680678290021</v>
      </c>
      <c r="E1007" s="17" t="str">
        <f>+Medikamente!B1029</f>
        <v>L01FD01</v>
      </c>
      <c r="F1007" s="17" t="str">
        <f>+Medikamente!D1029</f>
        <v>Trastuzumab</v>
      </c>
      <c r="G1007" s="17" t="str">
        <f>+Medikamente!G1029</f>
        <v>ZERCEPAC Trockensub 420 mg Durchstf</v>
      </c>
      <c r="H1007" s="17" t="str">
        <f>+Medikamente!S1029</f>
        <v>mg</v>
      </c>
      <c r="I1007" s="17">
        <f>+Medikamente!H1029</f>
        <v>0</v>
      </c>
      <c r="J1007" s="17">
        <f>+Medikamente!I1029</f>
        <v>0</v>
      </c>
      <c r="K1007" s="17">
        <f>+Medikamente!J1029</f>
        <v>0</v>
      </c>
      <c r="L1007" s="17">
        <f>+Medikamente!L1029</f>
        <v>0</v>
      </c>
      <c r="M1007" s="17">
        <f>+Medikamente!U1029</f>
        <v>1</v>
      </c>
      <c r="N1007" s="271">
        <f>+Medikamente!K1029</f>
        <v>0</v>
      </c>
    </row>
    <row r="1008" spans="1:14">
      <c r="A1008">
        <f>+Startseite!$C$19</f>
        <v>0</v>
      </c>
      <c r="B1008" t="str">
        <f>Medikamente!O1030</f>
        <v>L01FD02_IV_nr</v>
      </c>
      <c r="C1008">
        <f>+Medikamente!E1030</f>
        <v>5348305</v>
      </c>
      <c r="D1008" s="17">
        <f>+Medikamente!F1030</f>
        <v>7680625100014</v>
      </c>
      <c r="E1008" s="17" t="str">
        <f>+Medikamente!B1030</f>
        <v>L01FD02</v>
      </c>
      <c r="F1008" s="17" t="str">
        <f>+Medikamente!D1030</f>
        <v>Pertuzumab</v>
      </c>
      <c r="G1008" s="17" t="str">
        <f>+Medikamente!G1030</f>
        <v>PERJETA Inf Konz 420 mg/14ml Vial 14 ml</v>
      </c>
      <c r="H1008" s="17" t="str">
        <f>+Medikamente!S1030</f>
        <v>mg</v>
      </c>
      <c r="I1008" s="17">
        <f>+Medikamente!H1030</f>
        <v>0</v>
      </c>
      <c r="J1008" s="17">
        <f>+Medikamente!I1030</f>
        <v>0</v>
      </c>
      <c r="K1008" s="17">
        <f>+Medikamente!J1030</f>
        <v>0</v>
      </c>
      <c r="L1008" s="17">
        <f>+Medikamente!L1030</f>
        <v>0</v>
      </c>
      <c r="M1008" s="17">
        <f>+Medikamente!U1030</f>
        <v>1</v>
      </c>
      <c r="N1008" s="271">
        <f>+Medikamente!K1030</f>
        <v>0</v>
      </c>
    </row>
    <row r="1009" spans="1:14">
      <c r="A1009">
        <f>+Startseite!$C$19</f>
        <v>0</v>
      </c>
      <c r="B1009" t="str">
        <f>Medikamente!O1031</f>
        <v>L01FD03_IV_nr</v>
      </c>
      <c r="C1009">
        <f>+Medikamente!E1031</f>
        <v>5605251</v>
      </c>
      <c r="D1009" s="17">
        <f>+Medikamente!F1031</f>
        <v>7680628920015</v>
      </c>
      <c r="E1009" s="17" t="str">
        <f>+Medikamente!B1031</f>
        <v>L01FD03</v>
      </c>
      <c r="F1009" s="17" t="str">
        <f>+Medikamente!D1031</f>
        <v>Trastuzumab emtansin</v>
      </c>
      <c r="G1009" s="17" t="str">
        <f>+Medikamente!G1031</f>
        <v>KADCYLA Trockensub 100 mg Vial</v>
      </c>
      <c r="H1009" s="17" t="str">
        <f>+Medikamente!S1031</f>
        <v>mg</v>
      </c>
      <c r="I1009" s="17">
        <f>+Medikamente!H1031</f>
        <v>0</v>
      </c>
      <c r="J1009" s="17">
        <f>+Medikamente!I1031</f>
        <v>0</v>
      </c>
      <c r="K1009" s="17">
        <f>+Medikamente!J1031</f>
        <v>0</v>
      </c>
      <c r="L1009" s="17">
        <f>+Medikamente!L1031</f>
        <v>0</v>
      </c>
      <c r="M1009" s="17">
        <f>+Medikamente!U1031</f>
        <v>1</v>
      </c>
      <c r="N1009" s="271">
        <f>+Medikamente!K1031</f>
        <v>0</v>
      </c>
    </row>
    <row r="1010" spans="1:14">
      <c r="A1010">
        <f>+Startseite!$C$19</f>
        <v>0</v>
      </c>
      <c r="B1010" t="str">
        <f>Medikamente!O1032</f>
        <v>L01FD03_IV_nr</v>
      </c>
      <c r="C1010">
        <f>+Medikamente!E1032</f>
        <v>5605268</v>
      </c>
      <c r="D1010" s="17">
        <f>+Medikamente!F1032</f>
        <v>7680628920022</v>
      </c>
      <c r="E1010" s="17" t="str">
        <f>+Medikamente!B1032</f>
        <v>L01FD03</v>
      </c>
      <c r="F1010" s="17" t="str">
        <f>+Medikamente!D1032</f>
        <v>Trastuzumab emtansin</v>
      </c>
      <c r="G1010" s="17" t="str">
        <f>+Medikamente!G1032</f>
        <v>KADCYLA Trockensub 160 mg Vial</v>
      </c>
      <c r="H1010" s="17" t="str">
        <f>+Medikamente!S1032</f>
        <v>mg</v>
      </c>
      <c r="I1010" s="17">
        <f>+Medikamente!H1032</f>
        <v>0</v>
      </c>
      <c r="J1010" s="17">
        <f>+Medikamente!I1032</f>
        <v>0</v>
      </c>
      <c r="K1010" s="17">
        <f>+Medikamente!J1032</f>
        <v>0</v>
      </c>
      <c r="L1010" s="17">
        <f>+Medikamente!L1032</f>
        <v>0</v>
      </c>
      <c r="M1010" s="17">
        <f>+Medikamente!U1032</f>
        <v>1</v>
      </c>
      <c r="N1010" s="271">
        <f>+Medikamente!K1032</f>
        <v>0</v>
      </c>
    </row>
    <row r="1011" spans="1:14">
      <c r="A1011">
        <f>+Startseite!$C$19</f>
        <v>0</v>
      </c>
      <c r="B1011" t="str">
        <f>Medikamente!O1033</f>
        <v>L01FD04_IV_nr</v>
      </c>
      <c r="C1011">
        <f>+Medikamente!E1033</f>
        <v>1025470</v>
      </c>
      <c r="D1011" s="17">
        <f>+Medikamente!F1033</f>
        <v>0</v>
      </c>
      <c r="E1011" s="17" t="str">
        <f>+Medikamente!B1033</f>
        <v>L01FD04</v>
      </c>
      <c r="F1011" s="17" t="str">
        <f>+Medikamente!D1033</f>
        <v>Trastuzumab Deruxtecan</v>
      </c>
      <c r="G1011" s="17" t="str">
        <f>+Medikamente!G1033</f>
        <v>ENHERTU (IMP A) Trockensub 100 mg Durchstf</v>
      </c>
      <c r="H1011" s="17" t="str">
        <f>+Medikamente!S1033</f>
        <v>mg</v>
      </c>
      <c r="I1011" s="17">
        <f>+Medikamente!H1033</f>
        <v>0</v>
      </c>
      <c r="J1011" s="17">
        <f>+Medikamente!I1033</f>
        <v>0</v>
      </c>
      <c r="K1011" s="17">
        <f>+Medikamente!J1033</f>
        <v>0</v>
      </c>
      <c r="L1011" s="17">
        <f>+Medikamente!L1033</f>
        <v>0</v>
      </c>
      <c r="M1011" s="17">
        <f>+Medikamente!U1033</f>
        <v>1</v>
      </c>
      <c r="N1011" s="271">
        <f>+Medikamente!K1033</f>
        <v>0</v>
      </c>
    </row>
    <row r="1012" spans="1:14">
      <c r="A1012">
        <f>+Startseite!$C$19</f>
        <v>0</v>
      </c>
      <c r="B1012" t="str">
        <f>Medikamente!O1034</f>
        <v>L01FD04_IV_nr</v>
      </c>
      <c r="C1012">
        <f>+Medikamente!E1034</f>
        <v>7819782</v>
      </c>
      <c r="D1012" s="17">
        <f>+Medikamente!F1034</f>
        <v>7680679670013</v>
      </c>
      <c r="E1012" s="17" t="str">
        <f>+Medikamente!B1034</f>
        <v>L01FD04</v>
      </c>
      <c r="F1012" s="17" t="str">
        <f>+Medikamente!D1034</f>
        <v>Trastuzumab Deruxtecan</v>
      </c>
      <c r="G1012" s="17" t="str">
        <f>+Medikamente!G1034</f>
        <v>ENHERTU Trockensub 100 mg Durchstf</v>
      </c>
      <c r="H1012" s="17" t="str">
        <f>+Medikamente!S1034</f>
        <v>mg</v>
      </c>
      <c r="I1012" s="17">
        <f>+Medikamente!H1034</f>
        <v>0</v>
      </c>
      <c r="J1012" s="17">
        <f>+Medikamente!I1034</f>
        <v>0</v>
      </c>
      <c r="K1012" s="17">
        <f>+Medikamente!J1034</f>
        <v>0</v>
      </c>
      <c r="L1012" s="17">
        <f>+Medikamente!L1034</f>
        <v>0</v>
      </c>
      <c r="M1012" s="17">
        <f>+Medikamente!U1034</f>
        <v>1</v>
      </c>
      <c r="N1012" s="271">
        <f>+Medikamente!K1034</f>
        <v>0</v>
      </c>
    </row>
    <row r="1013" spans="1:14">
      <c r="A1013">
        <f>+Startseite!$C$19</f>
        <v>0</v>
      </c>
      <c r="B1013" t="str">
        <f>Medikamente!O1035</f>
        <v>L01FE01_IV_nr</v>
      </c>
      <c r="C1013">
        <f>+Medikamente!E1035</f>
        <v>3686417</v>
      </c>
      <c r="D1013" s="17">
        <f>+Medikamente!F1035</f>
        <v>7680560720032</v>
      </c>
      <c r="E1013" s="17" t="str">
        <f>+Medikamente!B1035</f>
        <v>L01FE01</v>
      </c>
      <c r="F1013" s="17" t="str">
        <f>+Medikamente!D1035</f>
        <v>Cetuximab</v>
      </c>
      <c r="G1013" s="17" t="str">
        <f>+Medikamente!G1035</f>
        <v>ERBITUX Inf Lös 100 mg/20ml Durchstf 20 ml</v>
      </c>
      <c r="H1013" s="17" t="str">
        <f>+Medikamente!S1035</f>
        <v>mg</v>
      </c>
      <c r="I1013" s="17">
        <f>+Medikamente!H1035</f>
        <v>0</v>
      </c>
      <c r="J1013" s="17">
        <f>+Medikamente!I1035</f>
        <v>0</v>
      </c>
      <c r="K1013" s="17">
        <f>+Medikamente!J1035</f>
        <v>0</v>
      </c>
      <c r="L1013" s="17">
        <f>+Medikamente!L1035</f>
        <v>0</v>
      </c>
      <c r="M1013" s="17">
        <f>+Medikamente!U1035</f>
        <v>1</v>
      </c>
      <c r="N1013" s="271">
        <f>+Medikamente!K1035</f>
        <v>0</v>
      </c>
    </row>
    <row r="1014" spans="1:14">
      <c r="A1014">
        <f>+Startseite!$C$19</f>
        <v>0</v>
      </c>
      <c r="B1014" t="str">
        <f>Medikamente!O1036</f>
        <v>L01FE01_IV_nr</v>
      </c>
      <c r="C1014">
        <f>+Medikamente!E1036</f>
        <v>6185153</v>
      </c>
      <c r="D1014" s="17">
        <f>+Medikamente!F1036</f>
        <v>7680560720025</v>
      </c>
      <c r="E1014" s="17" t="str">
        <f>+Medikamente!B1036</f>
        <v>L01FE01</v>
      </c>
      <c r="F1014" s="17" t="str">
        <f>+Medikamente!D1036</f>
        <v>Cetuximab</v>
      </c>
      <c r="G1014" s="17" t="str">
        <f>+Medikamente!G1036</f>
        <v>ERBITUX Inf Lös 500 mg/100ml Durchstf 100 ml</v>
      </c>
      <c r="H1014" s="17" t="str">
        <f>+Medikamente!S1036</f>
        <v>mg</v>
      </c>
      <c r="I1014" s="17">
        <f>+Medikamente!H1036</f>
        <v>0</v>
      </c>
      <c r="J1014" s="17">
        <f>+Medikamente!I1036</f>
        <v>0</v>
      </c>
      <c r="K1014" s="17">
        <f>+Medikamente!J1036</f>
        <v>0</v>
      </c>
      <c r="L1014" s="17">
        <f>+Medikamente!L1036</f>
        <v>0</v>
      </c>
      <c r="M1014" s="17">
        <f>+Medikamente!U1036</f>
        <v>1</v>
      </c>
      <c r="N1014" s="271">
        <f>+Medikamente!K1036</f>
        <v>0</v>
      </c>
    </row>
    <row r="1015" spans="1:14">
      <c r="A1015">
        <f>+Startseite!$C$19</f>
        <v>0</v>
      </c>
      <c r="B1015" t="str">
        <f>Medikamente!O1037</f>
        <v>L01FE02_IV_nr</v>
      </c>
      <c r="C1015">
        <f>+Medikamente!E1037</f>
        <v>4005388</v>
      </c>
      <c r="D1015" s="17">
        <f>+Medikamente!F1037</f>
        <v>7680578720017</v>
      </c>
      <c r="E1015" s="17" t="str">
        <f>+Medikamente!B1037</f>
        <v>L01FE02</v>
      </c>
      <c r="F1015" s="17" t="str">
        <f>+Medikamente!D1037</f>
        <v>Panitumumab</v>
      </c>
      <c r="G1015" s="17" t="str">
        <f>+Medikamente!G1037</f>
        <v>VECTIBIX Inf Konz 100 mg/5ml Durchstf 5 ml</v>
      </c>
      <c r="H1015" s="17" t="str">
        <f>+Medikamente!S1037</f>
        <v>mg</v>
      </c>
      <c r="I1015" s="17">
        <f>+Medikamente!H1037</f>
        <v>0</v>
      </c>
      <c r="J1015" s="17">
        <f>+Medikamente!I1037</f>
        <v>0</v>
      </c>
      <c r="K1015" s="17">
        <f>+Medikamente!J1037</f>
        <v>0</v>
      </c>
      <c r="L1015" s="17">
        <f>+Medikamente!L1037</f>
        <v>0</v>
      </c>
      <c r="M1015" s="17">
        <f>+Medikamente!U1037</f>
        <v>1</v>
      </c>
      <c r="N1015" s="271">
        <f>+Medikamente!K1037</f>
        <v>0</v>
      </c>
    </row>
    <row r="1016" spans="1:14">
      <c r="A1016">
        <f>+Startseite!$C$19</f>
        <v>0</v>
      </c>
      <c r="B1016" t="str">
        <f>Medikamente!O1038</f>
        <v>L01FE02_IV_nr</v>
      </c>
      <c r="C1016">
        <f>+Medikamente!E1038</f>
        <v>4009274</v>
      </c>
      <c r="D1016" s="17">
        <f>+Medikamente!F1038</f>
        <v>7680578720031</v>
      </c>
      <c r="E1016" s="17" t="str">
        <f>+Medikamente!B1038</f>
        <v>L01FE02</v>
      </c>
      <c r="F1016" s="17" t="str">
        <f>+Medikamente!D1038</f>
        <v>Panitumumab</v>
      </c>
      <c r="G1016" s="17" t="str">
        <f>+Medikamente!G1038</f>
        <v>VECTIBIX Inf Konz 400 mg/20ml Durchstf 20 ml</v>
      </c>
      <c r="H1016" s="17" t="str">
        <f>+Medikamente!S1038</f>
        <v>mg</v>
      </c>
      <c r="I1016" s="17">
        <f>+Medikamente!H1038</f>
        <v>0</v>
      </c>
      <c r="J1016" s="17">
        <f>+Medikamente!I1038</f>
        <v>0</v>
      </c>
      <c r="K1016" s="17">
        <f>+Medikamente!J1038</f>
        <v>0</v>
      </c>
      <c r="L1016" s="17">
        <f>+Medikamente!L1038</f>
        <v>0</v>
      </c>
      <c r="M1016" s="17">
        <f>+Medikamente!U1038</f>
        <v>1</v>
      </c>
      <c r="N1016" s="271">
        <f>+Medikamente!K1038</f>
        <v>0</v>
      </c>
    </row>
    <row r="1017" spans="1:14">
      <c r="A1017">
        <f>+Startseite!$C$19</f>
        <v>0</v>
      </c>
      <c r="B1017" t="str">
        <f>Medikamente!O1039</f>
        <v>L01FF01_IV_nr</v>
      </c>
      <c r="C1017">
        <f>+Medikamente!E1039</f>
        <v>6543776</v>
      </c>
      <c r="D1017" s="17">
        <f>+Medikamente!F1039</f>
        <v>7680656600026</v>
      </c>
      <c r="E1017" s="17" t="str">
        <f>+Medikamente!B1039</f>
        <v>L01FF01</v>
      </c>
      <c r="F1017" s="17" t="str">
        <f>+Medikamente!D1039</f>
        <v>Nivolumab</v>
      </c>
      <c r="G1017" s="17" t="str">
        <f>+Medikamente!G1039</f>
        <v>OPDIVO Inf Konz 100 mg/10ml Durchstf</v>
      </c>
      <c r="H1017" s="17" t="str">
        <f>+Medikamente!S1039</f>
        <v>mg</v>
      </c>
      <c r="I1017" s="17">
        <f>+Medikamente!H1039</f>
        <v>0</v>
      </c>
      <c r="J1017" s="17">
        <f>+Medikamente!I1039</f>
        <v>0</v>
      </c>
      <c r="K1017" s="17">
        <f>+Medikamente!J1039</f>
        <v>0</v>
      </c>
      <c r="L1017" s="17">
        <f>+Medikamente!L1039</f>
        <v>0</v>
      </c>
      <c r="M1017" s="17">
        <f>+Medikamente!U1039</f>
        <v>1</v>
      </c>
      <c r="N1017" s="271">
        <f>+Medikamente!K1039</f>
        <v>0</v>
      </c>
    </row>
    <row r="1018" spans="1:14">
      <c r="A1018">
        <f>+Startseite!$C$19</f>
        <v>0</v>
      </c>
      <c r="B1018" t="str">
        <f>Medikamente!O1040</f>
        <v>L01FF01_IV_nr</v>
      </c>
      <c r="C1018">
        <f>+Medikamente!E1040</f>
        <v>7535371</v>
      </c>
      <c r="D1018" s="17">
        <f>+Medikamente!F1040</f>
        <v>7680656600033</v>
      </c>
      <c r="E1018" s="17" t="str">
        <f>+Medikamente!B1040</f>
        <v>L01FF01</v>
      </c>
      <c r="F1018" s="17" t="str">
        <f>+Medikamente!D1040</f>
        <v>Nivolumab</v>
      </c>
      <c r="G1018" s="17" t="str">
        <f>+Medikamente!G1040</f>
        <v>OPDIVO Inf Konz 240 mg/24ml Durchstf</v>
      </c>
      <c r="H1018" s="17" t="str">
        <f>+Medikamente!S1040</f>
        <v>mg</v>
      </c>
      <c r="I1018" s="17">
        <f>+Medikamente!H1040</f>
        <v>0</v>
      </c>
      <c r="J1018" s="17">
        <f>+Medikamente!I1040</f>
        <v>0</v>
      </c>
      <c r="K1018" s="17">
        <f>+Medikamente!J1040</f>
        <v>0</v>
      </c>
      <c r="L1018" s="17">
        <f>+Medikamente!L1040</f>
        <v>0</v>
      </c>
      <c r="M1018" s="17">
        <f>+Medikamente!U1040</f>
        <v>1</v>
      </c>
      <c r="N1018" s="271">
        <f>+Medikamente!K1040</f>
        <v>0</v>
      </c>
    </row>
    <row r="1019" spans="1:14">
      <c r="A1019">
        <f>+Startseite!$C$19</f>
        <v>0</v>
      </c>
      <c r="B1019" t="str">
        <f>Medikamente!O1041</f>
        <v>L01FF01_IV_nr</v>
      </c>
      <c r="C1019">
        <f>+Medikamente!E1041</f>
        <v>6543753</v>
      </c>
      <c r="D1019" s="17">
        <f>+Medikamente!F1041</f>
        <v>7680656600019</v>
      </c>
      <c r="E1019" s="17" t="str">
        <f>+Medikamente!B1041</f>
        <v>L01FF01</v>
      </c>
      <c r="F1019" s="17" t="str">
        <f>+Medikamente!D1041</f>
        <v>Nivolumab</v>
      </c>
      <c r="G1019" s="17" t="str">
        <f>+Medikamente!G1041</f>
        <v>OPDIVO Inf Konz 40 mg/4ml Durchstf</v>
      </c>
      <c r="H1019" s="17" t="str">
        <f>+Medikamente!S1041</f>
        <v>mg</v>
      </c>
      <c r="I1019" s="17">
        <f>+Medikamente!H1041</f>
        <v>0</v>
      </c>
      <c r="J1019" s="17">
        <f>+Medikamente!I1041</f>
        <v>0</v>
      </c>
      <c r="K1019" s="17">
        <f>+Medikamente!J1041</f>
        <v>0</v>
      </c>
      <c r="L1019" s="17">
        <f>+Medikamente!L1041</f>
        <v>0</v>
      </c>
      <c r="M1019" s="17">
        <f>+Medikamente!U1041</f>
        <v>1</v>
      </c>
      <c r="N1019" s="271">
        <f>+Medikamente!K1041</f>
        <v>0</v>
      </c>
    </row>
    <row r="1020" spans="1:14">
      <c r="A1020">
        <f>+Startseite!$C$19</f>
        <v>0</v>
      </c>
      <c r="B1020" t="str">
        <f>Medikamente!O1042</f>
        <v>L01FF02_IV_nr</v>
      </c>
      <c r="C1020">
        <f>+Medikamente!E1042</f>
        <v>6190415</v>
      </c>
      <c r="D1020" s="17">
        <f>+Medikamente!F1042</f>
        <v>0</v>
      </c>
      <c r="E1020" s="17" t="str">
        <f>+Medikamente!B1042</f>
        <v>L01FF02</v>
      </c>
      <c r="F1020" s="17" t="str">
        <f>+Medikamente!D1042</f>
        <v>Pembrolizumab</v>
      </c>
      <c r="G1020" s="17" t="str">
        <f>+Medikamente!G1042</f>
        <v>KEYTRUDA (IMP US) Trockensub 50 mg Durchstf</v>
      </c>
      <c r="H1020" s="17" t="str">
        <f>+Medikamente!S1042</f>
        <v>mg</v>
      </c>
      <c r="I1020" s="17">
        <f>+Medikamente!H1042</f>
        <v>0</v>
      </c>
      <c r="J1020" s="17">
        <f>+Medikamente!I1042</f>
        <v>0</v>
      </c>
      <c r="K1020" s="17">
        <f>+Medikamente!J1042</f>
        <v>0</v>
      </c>
      <c r="L1020" s="17">
        <f>+Medikamente!L1042</f>
        <v>0</v>
      </c>
      <c r="M1020" s="17">
        <f>+Medikamente!U1042</f>
        <v>1</v>
      </c>
      <c r="N1020" s="271">
        <f>+Medikamente!K1042</f>
        <v>0</v>
      </c>
    </row>
    <row r="1021" spans="1:14">
      <c r="A1021">
        <f>+Startseite!$C$19</f>
        <v>0</v>
      </c>
      <c r="B1021" t="str">
        <f>Medikamente!O1043</f>
        <v>L01FF02_IV_nr</v>
      </c>
      <c r="C1021">
        <f>+Medikamente!E1043</f>
        <v>6994875</v>
      </c>
      <c r="D1021" s="17">
        <f>+Medikamente!F1043</f>
        <v>7680662310018</v>
      </c>
      <c r="E1021" s="17" t="str">
        <f>+Medikamente!B1043</f>
        <v>L01FF02</v>
      </c>
      <c r="F1021" s="17" t="str">
        <f>+Medikamente!D1043</f>
        <v>Pembrolizumab</v>
      </c>
      <c r="G1021" s="17" t="str">
        <f>+Medikamente!G1043</f>
        <v>KEYTRUDA Inf Konz 100 mg/4ml Durchstf</v>
      </c>
      <c r="H1021" s="17" t="str">
        <f>+Medikamente!S1043</f>
        <v>mg</v>
      </c>
      <c r="I1021" s="17">
        <f>+Medikamente!H1043</f>
        <v>0</v>
      </c>
      <c r="J1021" s="17">
        <f>+Medikamente!I1043</f>
        <v>0</v>
      </c>
      <c r="K1021" s="17">
        <f>+Medikamente!J1043</f>
        <v>0</v>
      </c>
      <c r="L1021" s="17">
        <f>+Medikamente!L1043</f>
        <v>0</v>
      </c>
      <c r="M1021" s="17">
        <f>+Medikamente!U1043</f>
        <v>1</v>
      </c>
      <c r="N1021" s="271">
        <f>+Medikamente!K1043</f>
        <v>0</v>
      </c>
    </row>
    <row r="1022" spans="1:14">
      <c r="A1022">
        <f>+Startseite!$C$19</f>
        <v>0</v>
      </c>
      <c r="B1022" t="str">
        <f>Medikamente!O1044</f>
        <v>L01FF02_IV_nr</v>
      </c>
      <c r="C1022">
        <f>+Medikamente!E1044</f>
        <v>7751759</v>
      </c>
      <c r="D1022" s="17">
        <f>+Medikamente!F1044</f>
        <v>7680662310025</v>
      </c>
      <c r="E1022" s="17" t="str">
        <f>+Medikamente!B1044</f>
        <v>L01FF02</v>
      </c>
      <c r="F1022" s="17" t="str">
        <f>+Medikamente!D1044</f>
        <v>Pembrolizumab</v>
      </c>
      <c r="G1022" s="17" t="str">
        <f>+Medikamente!G1044</f>
        <v>KEYTRUDA Inf Konz 100 mg/4ml Durchstf 2 Stk</v>
      </c>
      <c r="H1022" s="17" t="str">
        <f>+Medikamente!S1044</f>
        <v>mg</v>
      </c>
      <c r="I1022" s="17">
        <f>+Medikamente!H1044</f>
        <v>0</v>
      </c>
      <c r="J1022" s="17">
        <f>+Medikamente!I1044</f>
        <v>0</v>
      </c>
      <c r="K1022" s="17">
        <f>+Medikamente!J1044</f>
        <v>0</v>
      </c>
      <c r="L1022" s="17">
        <f>+Medikamente!L1044</f>
        <v>0</v>
      </c>
      <c r="M1022" s="17">
        <f>+Medikamente!U1044</f>
        <v>1</v>
      </c>
      <c r="N1022" s="271">
        <f>+Medikamente!K1044</f>
        <v>0</v>
      </c>
    </row>
    <row r="1023" spans="1:14">
      <c r="A1023">
        <f>+Startseite!$C$19</f>
        <v>0</v>
      </c>
      <c r="B1023" t="str">
        <f>Medikamente!O1045</f>
        <v>L01FF03_IV_nr</v>
      </c>
      <c r="C1023">
        <f>+Medikamente!E1045</f>
        <v>7452372</v>
      </c>
      <c r="D1023" s="17">
        <f>+Medikamente!F1045</f>
        <v>7680665480015</v>
      </c>
      <c r="E1023" s="17" t="str">
        <f>+Medikamente!B1045</f>
        <v>L01FF03</v>
      </c>
      <c r="F1023" s="17" t="str">
        <f>+Medikamente!D1045</f>
        <v>Durvalumab</v>
      </c>
      <c r="G1023" s="17" t="str">
        <f>+Medikamente!G1045</f>
        <v>IMFINZI Inf Konz 120 mg/2.4ml Durchstf 2.4 ml</v>
      </c>
      <c r="H1023" s="17" t="str">
        <f>+Medikamente!S1045</f>
        <v>mg</v>
      </c>
      <c r="I1023" s="17">
        <f>+Medikamente!H1045</f>
        <v>0</v>
      </c>
      <c r="J1023" s="17">
        <f>+Medikamente!I1045</f>
        <v>0</v>
      </c>
      <c r="K1023" s="17">
        <f>+Medikamente!J1045</f>
        <v>0</v>
      </c>
      <c r="L1023" s="17">
        <f>+Medikamente!L1045</f>
        <v>0</v>
      </c>
      <c r="M1023" s="17">
        <f>+Medikamente!U1045</f>
        <v>1</v>
      </c>
      <c r="N1023" s="271">
        <f>+Medikamente!K1045</f>
        <v>0</v>
      </c>
    </row>
    <row r="1024" spans="1:14">
      <c r="A1024">
        <f>+Startseite!$C$19</f>
        <v>0</v>
      </c>
      <c r="B1024" t="str">
        <f>Medikamente!O1046</f>
        <v>L01FF03_IV_nr</v>
      </c>
      <c r="C1024">
        <f>+Medikamente!E1046</f>
        <v>7452366</v>
      </c>
      <c r="D1024" s="17">
        <f>+Medikamente!F1046</f>
        <v>7680665480022</v>
      </c>
      <c r="E1024" s="17" t="str">
        <f>+Medikamente!B1046</f>
        <v>L01FF03</v>
      </c>
      <c r="F1024" s="17" t="str">
        <f>+Medikamente!D1046</f>
        <v>Durvalumab</v>
      </c>
      <c r="G1024" s="17" t="str">
        <f>+Medikamente!G1046</f>
        <v>IMFINZI Inf Konz 500 mg/10ml Durchstf 10 ml</v>
      </c>
      <c r="H1024" s="17" t="str">
        <f>+Medikamente!S1046</f>
        <v>mg</v>
      </c>
      <c r="I1024" s="17">
        <f>+Medikamente!H1046</f>
        <v>0</v>
      </c>
      <c r="J1024" s="17">
        <f>+Medikamente!I1046</f>
        <v>0</v>
      </c>
      <c r="K1024" s="17">
        <f>+Medikamente!J1046</f>
        <v>0</v>
      </c>
      <c r="L1024" s="17">
        <f>+Medikamente!L1046</f>
        <v>0</v>
      </c>
      <c r="M1024" s="17">
        <f>+Medikamente!U1046</f>
        <v>1</v>
      </c>
      <c r="N1024" s="271">
        <f>+Medikamente!K1046</f>
        <v>0</v>
      </c>
    </row>
    <row r="1025" spans="1:14">
      <c r="A1025">
        <f>+Startseite!$C$19</f>
        <v>0</v>
      </c>
      <c r="B1025" t="str">
        <f>Medikamente!O1047</f>
        <v>L01FF05_IV_nr</v>
      </c>
      <c r="C1025">
        <f>+Medikamente!E1047</f>
        <v>6722326</v>
      </c>
      <c r="D1025" s="17">
        <f>+Medikamente!F1047</f>
        <v>0</v>
      </c>
      <c r="E1025" s="17" t="str">
        <f>+Medikamente!B1047</f>
        <v>L01FF05</v>
      </c>
      <c r="F1025" s="17" t="str">
        <f>+Medikamente!D1047</f>
        <v>Atezolizumab</v>
      </c>
      <c r="G1025" s="17" t="str">
        <f>+Medikamente!G1047</f>
        <v>TECENTRIQ (IMP US) 1200 mg/20ml Amp 20 ml</v>
      </c>
      <c r="H1025" s="17" t="str">
        <f>+Medikamente!S1047</f>
        <v>mg</v>
      </c>
      <c r="I1025" s="17">
        <f>+Medikamente!H1047</f>
        <v>0</v>
      </c>
      <c r="J1025" s="17">
        <f>+Medikamente!I1047</f>
        <v>0</v>
      </c>
      <c r="K1025" s="17">
        <f>+Medikamente!J1047</f>
        <v>0</v>
      </c>
      <c r="L1025" s="17">
        <f>+Medikamente!L1047</f>
        <v>0</v>
      </c>
      <c r="M1025" s="17">
        <f>+Medikamente!U1047</f>
        <v>1</v>
      </c>
      <c r="N1025" s="271">
        <f>+Medikamente!K1047</f>
        <v>0</v>
      </c>
    </row>
    <row r="1026" spans="1:14">
      <c r="A1026">
        <f>+Startseite!$C$19</f>
        <v>0</v>
      </c>
      <c r="B1026" t="str">
        <f>Medikamente!O1048</f>
        <v>L01FF05_IV_nr</v>
      </c>
      <c r="C1026">
        <f>+Medikamente!E1048</f>
        <v>7073568</v>
      </c>
      <c r="D1026" s="17">
        <f>+Medikamente!F1048</f>
        <v>7680661520012</v>
      </c>
      <c r="E1026" s="17" t="str">
        <f>+Medikamente!B1048</f>
        <v>L01FF05</v>
      </c>
      <c r="F1026" s="17" t="str">
        <f>+Medikamente!D1048</f>
        <v>Atezolizumab</v>
      </c>
      <c r="G1026" s="17" t="str">
        <f>+Medikamente!G1048</f>
        <v>TECENTRIQ Inf Konz 1200 mg/20ml Durchstf</v>
      </c>
      <c r="H1026" s="17" t="str">
        <f>+Medikamente!S1048</f>
        <v>mg</v>
      </c>
      <c r="I1026" s="17">
        <f>+Medikamente!H1048</f>
        <v>0</v>
      </c>
      <c r="J1026" s="17">
        <f>+Medikamente!I1048</f>
        <v>0</v>
      </c>
      <c r="K1026" s="17">
        <f>+Medikamente!J1048</f>
        <v>0</v>
      </c>
      <c r="L1026" s="17">
        <f>+Medikamente!L1048</f>
        <v>0</v>
      </c>
      <c r="M1026" s="17">
        <f>+Medikamente!U1048</f>
        <v>1</v>
      </c>
      <c r="N1026" s="271">
        <f>+Medikamente!K1048</f>
        <v>0</v>
      </c>
    </row>
    <row r="1027" spans="1:14">
      <c r="A1027">
        <f>+Startseite!$C$19</f>
        <v>0</v>
      </c>
      <c r="B1027" t="str">
        <f>Medikamente!O1049</f>
        <v>L01FF05_IV_nr</v>
      </c>
      <c r="C1027">
        <f>+Medikamente!E1049</f>
        <v>7749004</v>
      </c>
      <c r="D1027" s="17">
        <f>+Medikamente!F1049</f>
        <v>7680661520029</v>
      </c>
      <c r="E1027" s="17" t="str">
        <f>+Medikamente!B1049</f>
        <v>L01FF05</v>
      </c>
      <c r="F1027" s="17" t="str">
        <f>+Medikamente!D1049</f>
        <v>Atezolizumab</v>
      </c>
      <c r="G1027" s="17" t="str">
        <f>+Medikamente!G1049</f>
        <v>TECENTRIQ Inf Konz 840 mg/14ml Durchstf</v>
      </c>
      <c r="H1027" s="17" t="str">
        <f>+Medikamente!S1049</f>
        <v>mg</v>
      </c>
      <c r="I1027" s="17">
        <f>+Medikamente!H1049</f>
        <v>0</v>
      </c>
      <c r="J1027" s="17">
        <f>+Medikamente!I1049</f>
        <v>0</v>
      </c>
      <c r="K1027" s="17">
        <f>+Medikamente!J1049</f>
        <v>0</v>
      </c>
      <c r="L1027" s="17">
        <f>+Medikamente!L1049</f>
        <v>0</v>
      </c>
      <c r="M1027" s="17">
        <f>+Medikamente!U1049</f>
        <v>1</v>
      </c>
      <c r="N1027" s="271">
        <f>+Medikamente!K1049</f>
        <v>0</v>
      </c>
    </row>
    <row r="1028" spans="1:14">
      <c r="A1028">
        <f>+Startseite!$C$19</f>
        <v>0</v>
      </c>
      <c r="B1028" t="str">
        <f>Medikamente!O1050</f>
        <v>L01FF06_IV_nr</v>
      </c>
      <c r="C1028">
        <f>+Medikamente!E1050</f>
        <v>7744754</v>
      </c>
      <c r="D1028" s="17">
        <f>+Medikamente!F1050</f>
        <v>0</v>
      </c>
      <c r="E1028" s="17" t="str">
        <f>+Medikamente!B1050</f>
        <v>L01FF06</v>
      </c>
      <c r="F1028" s="17" t="str">
        <f>+Medikamente!D1050</f>
        <v>Cemiplimab</v>
      </c>
      <c r="G1028" s="17" t="str">
        <f>+Medikamente!G1050</f>
        <v>LIBTAYO (IMP US) Inf Konz 350 mg/7ml Vial 7 ml</v>
      </c>
      <c r="H1028" s="17" t="str">
        <f>+Medikamente!S1050</f>
        <v>mg</v>
      </c>
      <c r="I1028" s="17">
        <f>+Medikamente!H1050</f>
        <v>0</v>
      </c>
      <c r="J1028" s="17">
        <f>+Medikamente!I1050</f>
        <v>0</v>
      </c>
      <c r="K1028" s="17">
        <f>+Medikamente!J1050</f>
        <v>0</v>
      </c>
      <c r="L1028" s="17">
        <f>+Medikamente!L1050</f>
        <v>0</v>
      </c>
      <c r="M1028" s="17">
        <f>+Medikamente!U1050</f>
        <v>1</v>
      </c>
      <c r="N1028" s="271">
        <f>+Medikamente!K1050</f>
        <v>0</v>
      </c>
    </row>
    <row r="1029" spans="1:14">
      <c r="A1029">
        <f>+Startseite!$C$19</f>
        <v>0</v>
      </c>
      <c r="B1029" t="str">
        <f>Medikamente!O1051</f>
        <v>L01FF06_IV_nr</v>
      </c>
      <c r="C1029">
        <f>+Medikamente!E1051</f>
        <v>7774779</v>
      </c>
      <c r="D1029" s="17">
        <f>+Medikamente!F1051</f>
        <v>7680670940023</v>
      </c>
      <c r="E1029" s="17" t="str">
        <f>+Medikamente!B1051</f>
        <v>L01FF06</v>
      </c>
      <c r="F1029" s="17" t="str">
        <f>+Medikamente!D1051</f>
        <v>Cemiplimab</v>
      </c>
      <c r="G1029" s="17" t="str">
        <f>+Medikamente!G1051</f>
        <v>LIBTAYO Inf Konz 350 mg/7ml Durchstf 7 ml</v>
      </c>
      <c r="H1029" s="17" t="str">
        <f>+Medikamente!S1051</f>
        <v>mg</v>
      </c>
      <c r="I1029" s="17">
        <f>+Medikamente!H1051</f>
        <v>0</v>
      </c>
      <c r="J1029" s="17">
        <f>+Medikamente!I1051</f>
        <v>0</v>
      </c>
      <c r="K1029" s="17">
        <f>+Medikamente!J1051</f>
        <v>0</v>
      </c>
      <c r="L1029" s="17">
        <f>+Medikamente!L1051</f>
        <v>0</v>
      </c>
      <c r="M1029" s="17">
        <f>+Medikamente!U1051</f>
        <v>1</v>
      </c>
      <c r="N1029" s="271">
        <f>+Medikamente!K1051</f>
        <v>0</v>
      </c>
    </row>
    <row r="1030" spans="1:14">
      <c r="A1030">
        <f>+Startseite!$C$19</f>
        <v>0</v>
      </c>
      <c r="B1030" t="str">
        <f>Medikamente!O1052</f>
        <v>L01FF07_IV_nr</v>
      </c>
      <c r="C1030">
        <f>+Medikamente!E1052</f>
        <v>7835707</v>
      </c>
      <c r="D1030" s="17">
        <f>+Medikamente!F1052</f>
        <v>7680680230015</v>
      </c>
      <c r="E1030" s="17" t="str">
        <f>+Medikamente!B1052</f>
        <v>L01FF07</v>
      </c>
      <c r="F1030" s="17" t="str">
        <f>+Medikamente!D1052</f>
        <v>Dostarlimabum</v>
      </c>
      <c r="G1030" s="17" t="str">
        <f>+Medikamente!G1052</f>
        <v>JEMPERLI Inf Konz 500 mg/10ml Amp 10 ml</v>
      </c>
      <c r="H1030" s="17" t="str">
        <f>+Medikamente!S1052</f>
        <v>mg</v>
      </c>
      <c r="I1030" s="17">
        <f>+Medikamente!H1052</f>
        <v>0</v>
      </c>
      <c r="J1030" s="17">
        <f>+Medikamente!I1052</f>
        <v>0</v>
      </c>
      <c r="K1030" s="17">
        <f>+Medikamente!J1052</f>
        <v>0</v>
      </c>
      <c r="L1030" s="17">
        <f>+Medikamente!L1052</f>
        <v>0</v>
      </c>
      <c r="M1030" s="17">
        <f>+Medikamente!U1052</f>
        <v>1</v>
      </c>
      <c r="N1030" s="271">
        <f>+Medikamente!K1052</f>
        <v>0</v>
      </c>
    </row>
    <row r="1031" spans="1:14">
      <c r="A1031">
        <f>+Startseite!$C$19</f>
        <v>0</v>
      </c>
      <c r="B1031" t="str">
        <f>Medikamente!O1053</f>
        <v>L01FG01_IV_nr</v>
      </c>
      <c r="C1031">
        <f>+Medikamente!E1053</f>
        <v>2918877</v>
      </c>
      <c r="D1031" s="17">
        <f>+Medikamente!F1053</f>
        <v>7680569220014</v>
      </c>
      <c r="E1031" s="17" t="str">
        <f>+Medikamente!B1053</f>
        <v>L01FG01</v>
      </c>
      <c r="F1031" s="17" t="str">
        <f>+Medikamente!D1053</f>
        <v>Bevacizumab</v>
      </c>
      <c r="G1031" s="17" t="str">
        <f>+Medikamente!G1053</f>
        <v>AVASTIN Inf Konz 100 mg/4ml Vial 4 ml</v>
      </c>
      <c r="H1031" s="17" t="str">
        <f>+Medikamente!S1053</f>
        <v>mg</v>
      </c>
      <c r="I1031" s="17">
        <f>+Medikamente!H1053</f>
        <v>0</v>
      </c>
      <c r="J1031" s="17">
        <f>+Medikamente!I1053</f>
        <v>0</v>
      </c>
      <c r="K1031" s="17">
        <f>+Medikamente!J1053</f>
        <v>0</v>
      </c>
      <c r="L1031" s="17">
        <f>+Medikamente!L1053</f>
        <v>0</v>
      </c>
      <c r="M1031" s="17">
        <f>+Medikamente!U1053</f>
        <v>1</v>
      </c>
      <c r="N1031" s="271">
        <f>+Medikamente!K1053</f>
        <v>0</v>
      </c>
    </row>
    <row r="1032" spans="1:14">
      <c r="A1032">
        <f>+Startseite!$C$19</f>
        <v>0</v>
      </c>
      <c r="B1032" t="str">
        <f>Medikamente!O1054</f>
        <v>L01FG01_IV_nr</v>
      </c>
      <c r="C1032">
        <f>+Medikamente!E1054</f>
        <v>2918914</v>
      </c>
      <c r="D1032" s="17">
        <f>+Medikamente!F1054</f>
        <v>7680569220038</v>
      </c>
      <c r="E1032" s="17" t="str">
        <f>+Medikamente!B1054</f>
        <v>L01FG01</v>
      </c>
      <c r="F1032" s="17" t="str">
        <f>+Medikamente!D1054</f>
        <v>Bevacizumab</v>
      </c>
      <c r="G1032" s="17" t="str">
        <f>+Medikamente!G1054</f>
        <v>AVASTIN Inf Konz 400 mg/16ml Vial 16 ml</v>
      </c>
      <c r="H1032" s="17" t="str">
        <f>+Medikamente!S1054</f>
        <v>mg</v>
      </c>
      <c r="I1032" s="17">
        <f>+Medikamente!H1054</f>
        <v>0</v>
      </c>
      <c r="J1032" s="17">
        <f>+Medikamente!I1054</f>
        <v>0</v>
      </c>
      <c r="K1032" s="17">
        <f>+Medikamente!J1054</f>
        <v>0</v>
      </c>
      <c r="L1032" s="17">
        <f>+Medikamente!L1054</f>
        <v>0</v>
      </c>
      <c r="M1032" s="17">
        <f>+Medikamente!U1054</f>
        <v>1</v>
      </c>
      <c r="N1032" s="271">
        <f>+Medikamente!K1054</f>
        <v>0</v>
      </c>
    </row>
    <row r="1033" spans="1:14">
      <c r="A1033">
        <f>+Startseite!$C$19</f>
        <v>0</v>
      </c>
      <c r="B1033" t="str">
        <f>Medikamente!O1055</f>
        <v>L01FG01_IV_nr</v>
      </c>
      <c r="C1033">
        <f>+Medikamente!E1055</f>
        <v>7803857</v>
      </c>
      <c r="D1033" s="17">
        <f>+Medikamente!F1055</f>
        <v>7680678860019</v>
      </c>
      <c r="E1033" s="17" t="str">
        <f>+Medikamente!B1055</f>
        <v>L01FG01</v>
      </c>
      <c r="F1033" s="17" t="str">
        <f>+Medikamente!D1055</f>
        <v>Bevacizumab</v>
      </c>
      <c r="G1033" s="17" t="str">
        <f>+Medikamente!G1055</f>
        <v>BEVACIZUMAB Teva Inf Konz 100 mg/4ml Durchstf</v>
      </c>
      <c r="H1033" s="17" t="str">
        <f>+Medikamente!S1055</f>
        <v>mg</v>
      </c>
      <c r="I1033" s="17">
        <f>+Medikamente!H1055</f>
        <v>0</v>
      </c>
      <c r="J1033" s="17">
        <f>+Medikamente!I1055</f>
        <v>0</v>
      </c>
      <c r="K1033" s="17">
        <f>+Medikamente!J1055</f>
        <v>0</v>
      </c>
      <c r="L1033" s="17">
        <f>+Medikamente!L1055</f>
        <v>0</v>
      </c>
      <c r="M1033" s="17">
        <f>+Medikamente!U1055</f>
        <v>1</v>
      </c>
      <c r="N1033" s="271">
        <f>+Medikamente!K1055</f>
        <v>0</v>
      </c>
    </row>
    <row r="1034" spans="1:14">
      <c r="A1034">
        <f>+Startseite!$C$19</f>
        <v>0</v>
      </c>
      <c r="B1034" t="str">
        <f>Medikamente!O1056</f>
        <v>L01FG01_IV_nr</v>
      </c>
      <c r="C1034">
        <f>+Medikamente!E1056</f>
        <v>7803858</v>
      </c>
      <c r="D1034" s="17">
        <f>+Medikamente!F1056</f>
        <v>7680678860026</v>
      </c>
      <c r="E1034" s="17" t="str">
        <f>+Medikamente!B1056</f>
        <v>L01FG01</v>
      </c>
      <c r="F1034" s="17" t="str">
        <f>+Medikamente!D1056</f>
        <v>Bevacizumab</v>
      </c>
      <c r="G1034" s="17" t="str">
        <f>+Medikamente!G1056</f>
        <v>BEVACIZUMAB Teva Inf Konz 400 mg/16ml Durchstf</v>
      </c>
      <c r="H1034" s="17" t="str">
        <f>+Medikamente!S1056</f>
        <v>mg</v>
      </c>
      <c r="I1034" s="17">
        <f>+Medikamente!H1056</f>
        <v>0</v>
      </c>
      <c r="J1034" s="17">
        <f>+Medikamente!I1056</f>
        <v>0</v>
      </c>
      <c r="K1034" s="17">
        <f>+Medikamente!J1056</f>
        <v>0</v>
      </c>
      <c r="L1034" s="17">
        <f>+Medikamente!L1056</f>
        <v>0</v>
      </c>
      <c r="M1034" s="17">
        <f>+Medikamente!U1056</f>
        <v>1</v>
      </c>
      <c r="N1034" s="271">
        <f>+Medikamente!K1056</f>
        <v>0</v>
      </c>
    </row>
    <row r="1035" spans="1:14">
      <c r="A1035">
        <f>+Startseite!$C$19</f>
        <v>0</v>
      </c>
      <c r="B1035" t="str">
        <f>Medikamente!O1057</f>
        <v>L01FG01_IV_nr</v>
      </c>
      <c r="C1035">
        <f>+Medikamente!E1057</f>
        <v>7775506</v>
      </c>
      <c r="D1035" s="17">
        <f>+Medikamente!F1057</f>
        <v>7680672830018</v>
      </c>
      <c r="E1035" s="17" t="str">
        <f>+Medikamente!B1057</f>
        <v>L01FG01</v>
      </c>
      <c r="F1035" s="17" t="str">
        <f>+Medikamente!D1057</f>
        <v>Bevacizumab</v>
      </c>
      <c r="G1035" s="17" t="str">
        <f>+Medikamente!G1057</f>
        <v>MVASI Inf Konz 100 mg/4ml Durchstf 4 ml</v>
      </c>
      <c r="H1035" s="17" t="str">
        <f>+Medikamente!S1057</f>
        <v>mg</v>
      </c>
      <c r="I1035" s="17">
        <f>+Medikamente!H1057</f>
        <v>0</v>
      </c>
      <c r="J1035" s="17">
        <f>+Medikamente!I1057</f>
        <v>0</v>
      </c>
      <c r="K1035" s="17">
        <f>+Medikamente!J1057</f>
        <v>0</v>
      </c>
      <c r="L1035" s="17">
        <f>+Medikamente!L1057</f>
        <v>0</v>
      </c>
      <c r="M1035" s="17">
        <f>+Medikamente!U1057</f>
        <v>1</v>
      </c>
      <c r="N1035" s="271">
        <f>+Medikamente!K1057</f>
        <v>0</v>
      </c>
    </row>
    <row r="1036" spans="1:14">
      <c r="A1036">
        <f>+Startseite!$C$19</f>
        <v>0</v>
      </c>
      <c r="B1036" t="str">
        <f>Medikamente!O1058</f>
        <v>L01FG01_IV_nr</v>
      </c>
      <c r="C1036">
        <f>+Medikamente!E1058</f>
        <v>7775507</v>
      </c>
      <c r="D1036" s="17">
        <f>+Medikamente!F1058</f>
        <v>7680672830025</v>
      </c>
      <c r="E1036" s="17" t="str">
        <f>+Medikamente!B1058</f>
        <v>L01FG01</v>
      </c>
      <c r="F1036" s="17" t="str">
        <f>+Medikamente!D1058</f>
        <v>Bevacizumab</v>
      </c>
      <c r="G1036" s="17" t="str">
        <f>+Medikamente!G1058</f>
        <v>MVASI Inf Konz 400 mg/16ml Durchstf 16 ml</v>
      </c>
      <c r="H1036" s="17" t="str">
        <f>+Medikamente!S1058</f>
        <v>mg</v>
      </c>
      <c r="I1036" s="17">
        <f>+Medikamente!H1058</f>
        <v>0</v>
      </c>
      <c r="J1036" s="17">
        <f>+Medikamente!I1058</f>
        <v>0</v>
      </c>
      <c r="K1036" s="17">
        <f>+Medikamente!J1058</f>
        <v>0</v>
      </c>
      <c r="L1036" s="17">
        <f>+Medikamente!L1058</f>
        <v>0</v>
      </c>
      <c r="M1036" s="17">
        <f>+Medikamente!U1058</f>
        <v>1</v>
      </c>
      <c r="N1036" s="271">
        <f>+Medikamente!K1058</f>
        <v>0</v>
      </c>
    </row>
    <row r="1037" spans="1:14">
      <c r="A1037">
        <f>+Startseite!$C$19</f>
        <v>0</v>
      </c>
      <c r="B1037" t="str">
        <f>Medikamente!O1059</f>
        <v>L01FG01_IV_nr</v>
      </c>
      <c r="C1037">
        <f>+Medikamente!E1059</f>
        <v>7808005</v>
      </c>
      <c r="D1037" s="17">
        <f>+Medikamente!F1059</f>
        <v>7680678570017</v>
      </c>
      <c r="E1037" s="17" t="str">
        <f>+Medikamente!B1059</f>
        <v>L01FG01</v>
      </c>
      <c r="F1037" s="17" t="str">
        <f>+Medikamente!D1059</f>
        <v>Bevacizumab</v>
      </c>
      <c r="G1037" s="17" t="str">
        <f>+Medikamente!G1059</f>
        <v>OYAVAS Inf Konz 100 mg/4ml Durchstf 4 ml</v>
      </c>
      <c r="H1037" s="17" t="str">
        <f>+Medikamente!S1059</f>
        <v>mg</v>
      </c>
      <c r="I1037" s="17">
        <f>+Medikamente!H1059</f>
        <v>0</v>
      </c>
      <c r="J1037" s="17">
        <f>+Medikamente!I1059</f>
        <v>0</v>
      </c>
      <c r="K1037" s="17">
        <f>+Medikamente!J1059</f>
        <v>0</v>
      </c>
      <c r="L1037" s="17">
        <f>+Medikamente!L1059</f>
        <v>0</v>
      </c>
      <c r="M1037" s="17">
        <f>+Medikamente!U1059</f>
        <v>1</v>
      </c>
      <c r="N1037" s="271">
        <f>+Medikamente!K1059</f>
        <v>0</v>
      </c>
    </row>
    <row r="1038" spans="1:14">
      <c r="A1038">
        <f>+Startseite!$C$19</f>
        <v>0</v>
      </c>
      <c r="B1038" t="str">
        <f>Medikamente!O1060</f>
        <v>L01FG01_IV_nr</v>
      </c>
      <c r="C1038">
        <f>+Medikamente!E1060</f>
        <v>7808006</v>
      </c>
      <c r="D1038" s="17">
        <f>+Medikamente!F1060</f>
        <v>7680678570024</v>
      </c>
      <c r="E1038" s="17" t="str">
        <f>+Medikamente!B1060</f>
        <v>L01FG01</v>
      </c>
      <c r="F1038" s="17" t="str">
        <f>+Medikamente!D1060</f>
        <v>Bevacizumab</v>
      </c>
      <c r="G1038" s="17" t="str">
        <f>+Medikamente!G1060</f>
        <v>OYAVAS Inf Konz 400 mg/16ml Durchstf 16 ml</v>
      </c>
      <c r="H1038" s="17" t="str">
        <f>+Medikamente!S1060</f>
        <v>mg</v>
      </c>
      <c r="I1038" s="17">
        <f>+Medikamente!H1060</f>
        <v>0</v>
      </c>
      <c r="J1038" s="17">
        <f>+Medikamente!I1060</f>
        <v>0</v>
      </c>
      <c r="K1038" s="17">
        <f>+Medikamente!J1060</f>
        <v>0</v>
      </c>
      <c r="L1038" s="17">
        <f>+Medikamente!L1060</f>
        <v>0</v>
      </c>
      <c r="M1038" s="17">
        <f>+Medikamente!U1060</f>
        <v>1</v>
      </c>
      <c r="N1038" s="271">
        <f>+Medikamente!K1060</f>
        <v>0</v>
      </c>
    </row>
    <row r="1039" spans="1:14">
      <c r="A1039">
        <f>+Startseite!$C$19</f>
        <v>0</v>
      </c>
      <c r="B1039" t="str">
        <f>Medikamente!O1061</f>
        <v>L01FG01_IV_nr</v>
      </c>
      <c r="C1039">
        <f>+Medikamente!E1061</f>
        <v>1026568</v>
      </c>
      <c r="D1039" s="17">
        <f>+Medikamente!F1061</f>
        <v>7680691660016</v>
      </c>
      <c r="E1039" s="17" t="str">
        <f>+Medikamente!B1061</f>
        <v>L01FG01</v>
      </c>
      <c r="F1039" s="17" t="str">
        <f>+Medikamente!D1061</f>
        <v>Bevacizumab</v>
      </c>
      <c r="G1039" s="17" t="str">
        <f>+Medikamente!G1061</f>
        <v>VEGZELMA Inf Konz 100 mg/4ml Durchstf</v>
      </c>
      <c r="H1039" s="17" t="str">
        <f>+Medikamente!S1061</f>
        <v>mg</v>
      </c>
      <c r="I1039" s="17">
        <f>+Medikamente!H1061</f>
        <v>0</v>
      </c>
      <c r="J1039" s="17">
        <f>+Medikamente!I1061</f>
        <v>0</v>
      </c>
      <c r="K1039" s="17">
        <f>+Medikamente!J1061</f>
        <v>0</v>
      </c>
      <c r="L1039" s="17">
        <f>+Medikamente!L1061</f>
        <v>0</v>
      </c>
      <c r="M1039" s="17">
        <f>+Medikamente!U1061</f>
        <v>1</v>
      </c>
      <c r="N1039" s="271">
        <f>+Medikamente!K1061</f>
        <v>0</v>
      </c>
    </row>
    <row r="1040" spans="1:14">
      <c r="A1040">
        <f>+Startseite!$C$19</f>
        <v>0</v>
      </c>
      <c r="B1040" t="str">
        <f>Medikamente!O1062</f>
        <v>L01FG01_IV_nr</v>
      </c>
      <c r="C1040">
        <f>+Medikamente!E1062</f>
        <v>1026569</v>
      </c>
      <c r="D1040" s="17">
        <f>+Medikamente!F1062</f>
        <v>7680691660023</v>
      </c>
      <c r="E1040" s="17" t="str">
        <f>+Medikamente!B1062</f>
        <v>L01FG01</v>
      </c>
      <c r="F1040" s="17" t="str">
        <f>+Medikamente!D1062</f>
        <v>Bevacizumab</v>
      </c>
      <c r="G1040" s="17" t="str">
        <f>+Medikamente!G1062</f>
        <v>VEGZELMA Inf Konz 400 mg/16ml Durchstf</v>
      </c>
      <c r="H1040" s="17" t="str">
        <f>+Medikamente!S1062</f>
        <v>mg</v>
      </c>
      <c r="I1040" s="17">
        <f>+Medikamente!H1062</f>
        <v>0</v>
      </c>
      <c r="J1040" s="17">
        <f>+Medikamente!I1062</f>
        <v>0</v>
      </c>
      <c r="K1040" s="17">
        <f>+Medikamente!J1062</f>
        <v>0</v>
      </c>
      <c r="L1040" s="17">
        <f>+Medikamente!L1062</f>
        <v>0</v>
      </c>
      <c r="M1040" s="17">
        <f>+Medikamente!U1062</f>
        <v>1</v>
      </c>
      <c r="N1040" s="271">
        <f>+Medikamente!K1062</f>
        <v>0</v>
      </c>
    </row>
    <row r="1041" spans="1:14">
      <c r="A1041">
        <f>+Startseite!$C$19</f>
        <v>0</v>
      </c>
      <c r="B1041" t="str">
        <f>Medikamente!O1063</f>
        <v>L01FG01_IV_nr</v>
      </c>
      <c r="C1041">
        <f>+Medikamente!E1063</f>
        <v>7773044</v>
      </c>
      <c r="D1041" s="17">
        <f>+Medikamente!F1063</f>
        <v>7680675010011</v>
      </c>
      <c r="E1041" s="17" t="str">
        <f>+Medikamente!B1063</f>
        <v>L01FG01</v>
      </c>
      <c r="F1041" s="17" t="str">
        <f>+Medikamente!D1063</f>
        <v>Bevacizumab</v>
      </c>
      <c r="G1041" s="17" t="str">
        <f>+Medikamente!G1063</f>
        <v>ZIRABEV Inf Konz 100 mg/4ml Vial 4 ml</v>
      </c>
      <c r="H1041" s="17" t="str">
        <f>+Medikamente!S1063</f>
        <v>mg</v>
      </c>
      <c r="I1041" s="17">
        <f>+Medikamente!H1063</f>
        <v>0</v>
      </c>
      <c r="J1041" s="17">
        <f>+Medikamente!I1063</f>
        <v>0</v>
      </c>
      <c r="K1041" s="17">
        <f>+Medikamente!J1063</f>
        <v>0</v>
      </c>
      <c r="L1041" s="17">
        <f>+Medikamente!L1063</f>
        <v>0</v>
      </c>
      <c r="M1041" s="17">
        <f>+Medikamente!U1063</f>
        <v>1</v>
      </c>
      <c r="N1041" s="271">
        <f>+Medikamente!K1063</f>
        <v>0</v>
      </c>
    </row>
    <row r="1042" spans="1:14">
      <c r="A1042">
        <f>+Startseite!$C$19</f>
        <v>0</v>
      </c>
      <c r="B1042" t="str">
        <f>Medikamente!O1064</f>
        <v>L01FG01_IV_nr</v>
      </c>
      <c r="C1042">
        <f>+Medikamente!E1064</f>
        <v>7773043</v>
      </c>
      <c r="D1042" s="17">
        <f>+Medikamente!F1064</f>
        <v>7680675010028</v>
      </c>
      <c r="E1042" s="17" t="str">
        <f>+Medikamente!B1064</f>
        <v>L01FG01</v>
      </c>
      <c r="F1042" s="17" t="str">
        <f>+Medikamente!D1064</f>
        <v>Bevacizumab</v>
      </c>
      <c r="G1042" s="17" t="str">
        <f>+Medikamente!G1064</f>
        <v>ZIRABEV Inf Konz 400 mg/16ml Vial 16 ml</v>
      </c>
      <c r="H1042" s="17" t="str">
        <f>+Medikamente!S1064</f>
        <v>mg</v>
      </c>
      <c r="I1042" s="17">
        <f>+Medikamente!H1064</f>
        <v>0</v>
      </c>
      <c r="J1042" s="17">
        <f>+Medikamente!I1064</f>
        <v>0</v>
      </c>
      <c r="K1042" s="17">
        <f>+Medikamente!J1064</f>
        <v>0</v>
      </c>
      <c r="L1042" s="17">
        <f>+Medikamente!L1064</f>
        <v>0</v>
      </c>
      <c r="M1042" s="17">
        <f>+Medikamente!U1064</f>
        <v>1</v>
      </c>
      <c r="N1042" s="271">
        <f>+Medikamente!K1064</f>
        <v>0</v>
      </c>
    </row>
    <row r="1043" spans="1:14">
      <c r="A1043">
        <f>+Startseite!$C$19</f>
        <v>0</v>
      </c>
      <c r="B1043" t="str">
        <f>Medikamente!O1065</f>
        <v>L01FX02_IV_nr</v>
      </c>
      <c r="C1043">
        <f>+Medikamente!E1065</f>
        <v>7768973</v>
      </c>
      <c r="D1043" s="17">
        <f>+Medikamente!F1065</f>
        <v>7680668790012</v>
      </c>
      <c r="E1043" s="17" t="str">
        <f>+Medikamente!B1065</f>
        <v>L01FX02</v>
      </c>
      <c r="F1043" s="17" t="str">
        <f>+Medikamente!D1065</f>
        <v>Gemtuzumab Ozogamicin</v>
      </c>
      <c r="G1043" s="17" t="str">
        <f>+Medikamente!G1065</f>
        <v>MYLOTARG Trockensub 5 mg Durchstf</v>
      </c>
      <c r="H1043" s="17" t="str">
        <f>+Medikamente!S1065</f>
        <v>mg</v>
      </c>
      <c r="I1043" s="17">
        <f>+Medikamente!H1065</f>
        <v>0</v>
      </c>
      <c r="J1043" s="17">
        <f>+Medikamente!I1065</f>
        <v>0</v>
      </c>
      <c r="K1043" s="17">
        <f>+Medikamente!J1065</f>
        <v>0</v>
      </c>
      <c r="L1043" s="17">
        <f>+Medikamente!L1065</f>
        <v>0</v>
      </c>
      <c r="M1043" s="17">
        <f>+Medikamente!U1065</f>
        <v>1</v>
      </c>
      <c r="N1043" s="271">
        <f>+Medikamente!K1065</f>
        <v>0</v>
      </c>
    </row>
    <row r="1044" spans="1:14">
      <c r="A1044">
        <f>+Startseite!$C$19</f>
        <v>0</v>
      </c>
      <c r="B1044" t="str">
        <f>Medikamente!O1066</f>
        <v>L01FX04_IV_nr</v>
      </c>
      <c r="C1044">
        <f>+Medikamente!E1066</f>
        <v>5045409</v>
      </c>
      <c r="D1044" s="17">
        <f>+Medikamente!F1066</f>
        <v>7680617980020</v>
      </c>
      <c r="E1044" s="17" t="str">
        <f>+Medikamente!B1066</f>
        <v>L01FX04</v>
      </c>
      <c r="F1044" s="17" t="str">
        <f>+Medikamente!D1066</f>
        <v>Ipilimumab</v>
      </c>
      <c r="G1044" s="17" t="str">
        <f>+Medikamente!G1066</f>
        <v>YERVOY Inf Konz 200 mg/40ml Durchstf</v>
      </c>
      <c r="H1044" s="17" t="str">
        <f>+Medikamente!S1066</f>
        <v>mg</v>
      </c>
      <c r="I1044" s="17">
        <f>+Medikamente!H1066</f>
        <v>0</v>
      </c>
      <c r="J1044" s="17">
        <f>+Medikamente!I1066</f>
        <v>0</v>
      </c>
      <c r="K1044" s="17">
        <f>+Medikamente!J1066</f>
        <v>0</v>
      </c>
      <c r="L1044" s="17">
        <f>+Medikamente!L1066</f>
        <v>0</v>
      </c>
      <c r="M1044" s="17">
        <f>+Medikamente!U1066</f>
        <v>1</v>
      </c>
      <c r="N1044" s="271">
        <f>+Medikamente!K1066</f>
        <v>0</v>
      </c>
    </row>
    <row r="1045" spans="1:14">
      <c r="A1045">
        <f>+Startseite!$C$19</f>
        <v>0</v>
      </c>
      <c r="B1045" t="str">
        <f>Medikamente!O1067</f>
        <v>L01FX04_IV_nr</v>
      </c>
      <c r="C1045">
        <f>+Medikamente!E1067</f>
        <v>5045390</v>
      </c>
      <c r="D1045" s="17">
        <f>+Medikamente!F1067</f>
        <v>7680617980013</v>
      </c>
      <c r="E1045" s="17" t="str">
        <f>+Medikamente!B1067</f>
        <v>L01FX04</v>
      </c>
      <c r="F1045" s="17" t="str">
        <f>+Medikamente!D1067</f>
        <v>Ipilimumab</v>
      </c>
      <c r="G1045" s="17" t="str">
        <f>+Medikamente!G1067</f>
        <v>YERVOY Inf Konz 50 mg/10ml Durchstf</v>
      </c>
      <c r="H1045" s="17" t="str">
        <f>+Medikamente!S1067</f>
        <v>mg</v>
      </c>
      <c r="I1045" s="17">
        <f>+Medikamente!H1067</f>
        <v>0</v>
      </c>
      <c r="J1045" s="17">
        <f>+Medikamente!I1067</f>
        <v>0</v>
      </c>
      <c r="K1045" s="17">
        <f>+Medikamente!J1067</f>
        <v>0</v>
      </c>
      <c r="L1045" s="17">
        <f>+Medikamente!L1067</f>
        <v>0</v>
      </c>
      <c r="M1045" s="17">
        <f>+Medikamente!U1067</f>
        <v>1</v>
      </c>
      <c r="N1045" s="271">
        <f>+Medikamente!K1067</f>
        <v>0</v>
      </c>
    </row>
    <row r="1046" spans="1:14">
      <c r="A1046">
        <f>+Startseite!$C$19</f>
        <v>0</v>
      </c>
      <c r="B1046" t="str">
        <f>Medikamente!O1068</f>
        <v>L01FX05_IV_nr</v>
      </c>
      <c r="C1046">
        <f>+Medikamente!E1068</f>
        <v>5574740</v>
      </c>
      <c r="D1046" s="17">
        <f>+Medikamente!F1068</f>
        <v>7680621320010</v>
      </c>
      <c r="E1046" s="17" t="str">
        <f>+Medikamente!B1068</f>
        <v>L01FX05</v>
      </c>
      <c r="F1046" s="17" t="str">
        <f>+Medikamente!D1068</f>
        <v>Brentuximab vedotin</v>
      </c>
      <c r="G1046" s="17" t="str">
        <f>+Medikamente!G1068</f>
        <v>ADCETRIS Trockensub 50 mg Durchstf</v>
      </c>
      <c r="H1046" s="17" t="str">
        <f>+Medikamente!S1068</f>
        <v>mg</v>
      </c>
      <c r="I1046" s="17">
        <f>+Medikamente!H1068</f>
        <v>0</v>
      </c>
      <c r="J1046" s="17">
        <f>+Medikamente!I1068</f>
        <v>0</v>
      </c>
      <c r="K1046" s="17">
        <f>+Medikamente!J1068</f>
        <v>0</v>
      </c>
      <c r="L1046" s="17">
        <f>+Medikamente!L1068</f>
        <v>0</v>
      </c>
      <c r="M1046" s="17">
        <f>+Medikamente!U1068</f>
        <v>1</v>
      </c>
      <c r="N1046" s="271">
        <f>+Medikamente!K1068</f>
        <v>0</v>
      </c>
    </row>
    <row r="1047" spans="1:14">
      <c r="A1047">
        <f>+Startseite!$C$19</f>
        <v>0</v>
      </c>
      <c r="B1047" t="str">
        <f>Medikamente!O1069</f>
        <v>L01FX05_IV_nr</v>
      </c>
      <c r="C1047">
        <f>+Medikamente!E1069</f>
        <v>5675518</v>
      </c>
      <c r="D1047" s="17">
        <f>+Medikamente!F1069</f>
        <v>0</v>
      </c>
      <c r="E1047" s="17" t="str">
        <f>+Medikamente!B1069</f>
        <v>L01FX05</v>
      </c>
      <c r="F1047" s="17" t="str">
        <f>+Medikamente!D1069</f>
        <v>Brentuximab vedotin</v>
      </c>
      <c r="G1047" s="17" t="str">
        <f>+Medikamente!G1069</f>
        <v>ADCETRIS Trockensub 50 mg Durchstf 10 Stk</v>
      </c>
      <c r="H1047" s="17" t="str">
        <f>+Medikamente!S1069</f>
        <v>mg</v>
      </c>
      <c r="I1047" s="17">
        <f>+Medikamente!H1069</f>
        <v>0</v>
      </c>
      <c r="J1047" s="17">
        <f>+Medikamente!I1069</f>
        <v>0</v>
      </c>
      <c r="K1047" s="17">
        <f>+Medikamente!J1069</f>
        <v>0</v>
      </c>
      <c r="L1047" s="17">
        <f>+Medikamente!L1069</f>
        <v>0</v>
      </c>
      <c r="M1047" s="17">
        <f>+Medikamente!U1069</f>
        <v>1</v>
      </c>
      <c r="N1047" s="271">
        <f>+Medikamente!K1069</f>
        <v>0</v>
      </c>
    </row>
    <row r="1048" spans="1:14">
      <c r="A1048">
        <f>+Startseite!$C$19</f>
        <v>0</v>
      </c>
      <c r="B1048" t="str">
        <f>Medikamente!O1070</f>
        <v>L01FX05_IV_nr</v>
      </c>
      <c r="C1048">
        <f>+Medikamente!E1070</f>
        <v>6059891</v>
      </c>
      <c r="D1048" s="17">
        <f>+Medikamente!F1070</f>
        <v>7680621320034</v>
      </c>
      <c r="E1048" s="17" t="str">
        <f>+Medikamente!B1070</f>
        <v>L01FX05</v>
      </c>
      <c r="F1048" s="17" t="str">
        <f>+Medikamente!D1070</f>
        <v>Brentuximab vedotin</v>
      </c>
      <c r="G1048" s="17" t="str">
        <f>+Medikamente!G1070</f>
        <v>ADCETRIS Trockensub 50 mg Durchstf 2 Stk</v>
      </c>
      <c r="H1048" s="17" t="str">
        <f>+Medikamente!S1070</f>
        <v>mg</v>
      </c>
      <c r="I1048" s="17">
        <f>+Medikamente!H1070</f>
        <v>0</v>
      </c>
      <c r="J1048" s="17">
        <f>+Medikamente!I1070</f>
        <v>0</v>
      </c>
      <c r="K1048" s="17">
        <f>+Medikamente!J1070</f>
        <v>0</v>
      </c>
      <c r="L1048" s="17">
        <f>+Medikamente!L1070</f>
        <v>0</v>
      </c>
      <c r="M1048" s="17">
        <f>+Medikamente!U1070</f>
        <v>1</v>
      </c>
      <c r="N1048" s="271">
        <f>+Medikamente!K1070</f>
        <v>0</v>
      </c>
    </row>
    <row r="1049" spans="1:14">
      <c r="A1049">
        <f>+Startseite!$C$19</f>
        <v>0</v>
      </c>
      <c r="B1049" t="str">
        <f>Medikamente!O1071</f>
        <v>L01FX06_IV_CQZ</v>
      </c>
      <c r="C1049">
        <f>+Medikamente!E1071</f>
        <v>7722914</v>
      </c>
      <c r="D1049" s="17">
        <f>+Medikamente!F1071</f>
        <v>0</v>
      </c>
      <c r="E1049" s="17" t="str">
        <f>+Medikamente!B1071</f>
        <v>L01FX06</v>
      </c>
      <c r="F1049" s="17" t="str">
        <f>+Medikamente!D1071</f>
        <v>Dinutuximab beta</v>
      </c>
      <c r="G1049" s="17" t="str">
        <f>+Medikamente!G1071</f>
        <v>QARZIBA (IMP D) Inf Konz 20.25 mg/4.5ml 4.5 ml</v>
      </c>
      <c r="H1049" s="17" t="str">
        <f>+Medikamente!S1071</f>
        <v>mg</v>
      </c>
      <c r="I1049" s="17">
        <f>+Medikamente!H1071</f>
        <v>0</v>
      </c>
      <c r="J1049" s="17">
        <f>+Medikamente!I1071</f>
        <v>0</v>
      </c>
      <c r="K1049" s="17">
        <f>+Medikamente!J1071</f>
        <v>0</v>
      </c>
      <c r="L1049" s="17">
        <f>+Medikamente!L1071</f>
        <v>0</v>
      </c>
      <c r="M1049" s="17">
        <f>+Medikamente!U1071</f>
        <v>1</v>
      </c>
      <c r="N1049" s="271">
        <f>+Medikamente!K1071</f>
        <v>0</v>
      </c>
    </row>
    <row r="1050" spans="1:14">
      <c r="A1050">
        <f>+Startseite!$C$19</f>
        <v>0</v>
      </c>
      <c r="B1050" t="str">
        <f>Medikamente!O1072</f>
        <v>L01FX06_IV_CQZ</v>
      </c>
      <c r="C1050">
        <f>+Medikamente!E1072</f>
        <v>1045755</v>
      </c>
      <c r="D1050" s="17">
        <f>+Medikamente!F1072</f>
        <v>0</v>
      </c>
      <c r="E1050" s="17" t="str">
        <f>+Medikamente!B1072</f>
        <v>L01FX06</v>
      </c>
      <c r="F1050" s="17" t="str">
        <f>+Medikamente!D1072</f>
        <v>Dinutuximab beta</v>
      </c>
      <c r="G1050" s="17" t="str">
        <f>+Medikamente!G1072</f>
        <v>QARZIBA (IMP GB) Inf Konz 20.25 mg/4.5ml Durchstf</v>
      </c>
      <c r="H1050" s="17" t="str">
        <f>+Medikamente!S1072</f>
        <v>mg</v>
      </c>
      <c r="I1050" s="17">
        <f>+Medikamente!H1072</f>
        <v>0</v>
      </c>
      <c r="J1050" s="17">
        <f>+Medikamente!I1072</f>
        <v>0</v>
      </c>
      <c r="K1050" s="17">
        <f>+Medikamente!J1072</f>
        <v>0</v>
      </c>
      <c r="L1050" s="17">
        <f>+Medikamente!L1072</f>
        <v>0</v>
      </c>
      <c r="M1050" s="17">
        <f>+Medikamente!U1072</f>
        <v>1</v>
      </c>
      <c r="N1050" s="271">
        <f>+Medikamente!K1072</f>
        <v>0</v>
      </c>
    </row>
    <row r="1051" spans="1:14">
      <c r="A1051">
        <f>+Startseite!$C$19</f>
        <v>0</v>
      </c>
      <c r="B1051" t="str">
        <f>Medikamente!O1073</f>
        <v>L01FX07_IV_nr</v>
      </c>
      <c r="C1051">
        <f>+Medikamente!E1073</f>
        <v>6605796</v>
      </c>
      <c r="D1051" s="17">
        <f>+Medikamente!F1073</f>
        <v>7680656540018</v>
      </c>
      <c r="E1051" s="17" t="str">
        <f>+Medikamente!B1073</f>
        <v>L01FX07</v>
      </c>
      <c r="F1051" s="17" t="str">
        <f>+Medikamente!D1073</f>
        <v>Blinatumomab</v>
      </c>
      <c r="G1051" s="17" t="str">
        <f>+Medikamente!G1073</f>
        <v>BLINCYTO Trockensub 38.5 mcg Durchstf</v>
      </c>
      <c r="H1051" s="17" t="str">
        <f>+Medikamente!S1073</f>
        <v>mcg</v>
      </c>
      <c r="I1051" s="17">
        <f>+Medikamente!H1073</f>
        <v>0</v>
      </c>
      <c r="J1051" s="17">
        <f>+Medikamente!I1073</f>
        <v>0</v>
      </c>
      <c r="K1051" s="17">
        <f>+Medikamente!J1073</f>
        <v>0</v>
      </c>
      <c r="L1051" s="17">
        <f>+Medikamente!L1073</f>
        <v>0</v>
      </c>
      <c r="M1051" s="17">
        <f>+Medikamente!U1073</f>
        <v>1</v>
      </c>
      <c r="N1051" s="271">
        <f>+Medikamente!K1073</f>
        <v>0</v>
      </c>
    </row>
    <row r="1052" spans="1:14">
      <c r="A1052">
        <f>+Startseite!$C$19</f>
        <v>0</v>
      </c>
      <c r="B1052" t="str">
        <f>Medikamente!O1074</f>
        <v>L01FX08_IV_nr</v>
      </c>
      <c r="C1052">
        <f>+Medikamente!E1074</f>
        <v>6696238</v>
      </c>
      <c r="D1052" s="17">
        <f>+Medikamente!F1074</f>
        <v>7680659200018</v>
      </c>
      <c r="E1052" s="17" t="str">
        <f>+Medikamente!B1074</f>
        <v>L01FX08</v>
      </c>
      <c r="F1052" s="17" t="str">
        <f>+Medikamente!D1074</f>
        <v>Elotuzumab</v>
      </c>
      <c r="G1052" s="17" t="str">
        <f>+Medikamente!G1074</f>
        <v>EMPLICITI Trockensub 300 mg Durchstf</v>
      </c>
      <c r="H1052" s="17" t="str">
        <f>+Medikamente!S1074</f>
        <v>mg</v>
      </c>
      <c r="I1052" s="17">
        <f>+Medikamente!H1074</f>
        <v>0</v>
      </c>
      <c r="J1052" s="17">
        <f>+Medikamente!I1074</f>
        <v>0</v>
      </c>
      <c r="K1052" s="17">
        <f>+Medikamente!J1074</f>
        <v>0</v>
      </c>
      <c r="L1052" s="17">
        <f>+Medikamente!L1074</f>
        <v>0</v>
      </c>
      <c r="M1052" s="17">
        <f>+Medikamente!U1074</f>
        <v>1</v>
      </c>
      <c r="N1052" s="271">
        <f>+Medikamente!K1074</f>
        <v>0</v>
      </c>
    </row>
    <row r="1053" spans="1:14">
      <c r="A1053">
        <f>+Startseite!$C$19</f>
        <v>0</v>
      </c>
      <c r="B1053" t="str">
        <f>Medikamente!O1075</f>
        <v>L01FX08_IV_nr</v>
      </c>
      <c r="C1053">
        <f>+Medikamente!E1075</f>
        <v>6696244</v>
      </c>
      <c r="D1053" s="17">
        <f>+Medikamente!F1075</f>
        <v>7680659200025</v>
      </c>
      <c r="E1053" s="17" t="str">
        <f>+Medikamente!B1075</f>
        <v>L01FX08</v>
      </c>
      <c r="F1053" s="17" t="str">
        <f>+Medikamente!D1075</f>
        <v>Elotuzumab</v>
      </c>
      <c r="G1053" s="17" t="str">
        <f>+Medikamente!G1075</f>
        <v>EMPLICITI Trockensub 400 mg Durchstf</v>
      </c>
      <c r="H1053" s="17" t="str">
        <f>+Medikamente!S1075</f>
        <v>mg</v>
      </c>
      <c r="I1053" s="17">
        <f>+Medikamente!H1075</f>
        <v>0</v>
      </c>
      <c r="J1053" s="17">
        <f>+Medikamente!I1075</f>
        <v>0</v>
      </c>
      <c r="K1053" s="17">
        <f>+Medikamente!J1075</f>
        <v>0</v>
      </c>
      <c r="L1053" s="17">
        <f>+Medikamente!L1075</f>
        <v>0</v>
      </c>
      <c r="M1053" s="17">
        <f>+Medikamente!U1075</f>
        <v>1</v>
      </c>
      <c r="N1053" s="271">
        <f>+Medikamente!K1075</f>
        <v>0</v>
      </c>
    </row>
    <row r="1054" spans="1:14">
      <c r="A1054">
        <f>+Startseite!$C$19</f>
        <v>0</v>
      </c>
      <c r="B1054" t="str">
        <f>Medikamente!O1076</f>
        <v>L01FX09_IV_nr</v>
      </c>
      <c r="C1054">
        <f>+Medikamente!E1076</f>
        <v>7819792</v>
      </c>
      <c r="D1054" s="17">
        <f>+Medikamente!F1076</f>
        <v>7680674440017</v>
      </c>
      <c r="E1054" s="17" t="str">
        <f>+Medikamente!B1076</f>
        <v>L01FX09</v>
      </c>
      <c r="F1054" s="17" t="str">
        <f>+Medikamente!D1076</f>
        <v>Mogamulizumab</v>
      </c>
      <c r="G1054" s="17" t="str">
        <f>+Medikamente!G1076</f>
        <v>POTELIGEO Inf Konz 4 mg/ml Durchstf</v>
      </c>
      <c r="H1054" s="17" t="str">
        <f>+Medikamente!S1076</f>
        <v>mg</v>
      </c>
      <c r="I1054" s="17">
        <f>+Medikamente!H1076</f>
        <v>0</v>
      </c>
      <c r="J1054" s="17">
        <f>+Medikamente!I1076</f>
        <v>0</v>
      </c>
      <c r="K1054" s="17">
        <f>+Medikamente!J1076</f>
        <v>0</v>
      </c>
      <c r="L1054" s="17">
        <f>+Medikamente!L1076</f>
        <v>0</v>
      </c>
      <c r="M1054" s="17">
        <f>+Medikamente!U1076</f>
        <v>1</v>
      </c>
      <c r="N1054" s="271">
        <f>+Medikamente!K1076</f>
        <v>0</v>
      </c>
    </row>
    <row r="1055" spans="1:14">
      <c r="A1055">
        <f>+Startseite!$C$19</f>
        <v>0</v>
      </c>
      <c r="B1055" t="str">
        <f>Medikamente!O1077</f>
        <v>L01FX12_IV_nr</v>
      </c>
      <c r="C1055">
        <f>+Medikamente!E1077</f>
        <v>1000928</v>
      </c>
      <c r="D1055" s="17">
        <f>+Medikamente!F1077</f>
        <v>7680680830017</v>
      </c>
      <c r="E1055" s="17" t="str">
        <f>+Medikamente!B1077</f>
        <v>L01FX12</v>
      </c>
      <c r="F1055" s="17" t="str">
        <f>+Medikamente!D1077</f>
        <v>Tafasitamab</v>
      </c>
      <c r="G1055" s="17" t="str">
        <f>+Medikamente!G1077</f>
        <v>MINJUVI Trockensub 200 mg Durchstf</v>
      </c>
      <c r="H1055" s="17" t="str">
        <f>+Medikamente!S1077</f>
        <v>mg</v>
      </c>
      <c r="I1055" s="17">
        <f>+Medikamente!H1077</f>
        <v>0</v>
      </c>
      <c r="J1055" s="17">
        <f>+Medikamente!I1077</f>
        <v>0</v>
      </c>
      <c r="K1055" s="17">
        <f>+Medikamente!J1077</f>
        <v>0</v>
      </c>
      <c r="L1055" s="17">
        <f>+Medikamente!L1077</f>
        <v>0</v>
      </c>
      <c r="M1055" s="17">
        <f>+Medikamente!U1077</f>
        <v>1</v>
      </c>
      <c r="N1055" s="271">
        <f>+Medikamente!K1077</f>
        <v>0</v>
      </c>
    </row>
    <row r="1056" spans="1:14">
      <c r="A1056">
        <f>+Startseite!$C$19</f>
        <v>0</v>
      </c>
      <c r="B1056" t="str">
        <f>Medikamente!O1078</f>
        <v>L01FX13_IV_nr</v>
      </c>
      <c r="C1056">
        <f>+Medikamente!E1078</f>
        <v>7803634</v>
      </c>
      <c r="D1056" s="17">
        <f>+Medikamente!F1078</f>
        <v>0</v>
      </c>
      <c r="E1056" s="17" t="str">
        <f>+Medikamente!B1078</f>
        <v>L01FX13</v>
      </c>
      <c r="F1056" s="17" t="str">
        <f>+Medikamente!D1078</f>
        <v>Enfortumab vedotin</v>
      </c>
      <c r="G1056" s="17" t="str">
        <f>+Medikamente!G1078</f>
        <v>PADCEV (IMP US) Trockensub 20 mg Durchstf</v>
      </c>
      <c r="H1056" s="17" t="str">
        <f>+Medikamente!S1078</f>
        <v>mg</v>
      </c>
      <c r="I1056" s="17">
        <f>+Medikamente!H1078</f>
        <v>0</v>
      </c>
      <c r="J1056" s="17">
        <f>+Medikamente!I1078</f>
        <v>0</v>
      </c>
      <c r="K1056" s="17">
        <f>+Medikamente!J1078</f>
        <v>0</v>
      </c>
      <c r="L1056" s="17">
        <f>+Medikamente!L1078</f>
        <v>0</v>
      </c>
      <c r="M1056" s="17">
        <f>+Medikamente!U1078</f>
        <v>1</v>
      </c>
      <c r="N1056" s="271">
        <f>+Medikamente!K1078</f>
        <v>0</v>
      </c>
    </row>
    <row r="1057" spans="1:14">
      <c r="A1057">
        <f>+Startseite!$C$19</f>
        <v>0</v>
      </c>
      <c r="B1057" t="str">
        <f>Medikamente!O1079</f>
        <v>L01FX13_IV_nr</v>
      </c>
      <c r="C1057">
        <f>+Medikamente!E1079</f>
        <v>7813525</v>
      </c>
      <c r="D1057" s="17">
        <f>+Medikamente!F1079</f>
        <v>0</v>
      </c>
      <c r="E1057" s="17" t="str">
        <f>+Medikamente!B1079</f>
        <v>L01FX13</v>
      </c>
      <c r="F1057" s="17" t="str">
        <f>+Medikamente!D1079</f>
        <v>Enfortumab vedotin</v>
      </c>
      <c r="G1057" s="17" t="str">
        <f>+Medikamente!G1079</f>
        <v>PADCEV (IMP US) Trockensub 30 mg Durchstf</v>
      </c>
      <c r="H1057" s="17" t="str">
        <f>+Medikamente!S1079</f>
        <v>mg</v>
      </c>
      <c r="I1057" s="17">
        <f>+Medikamente!H1079</f>
        <v>0</v>
      </c>
      <c r="J1057" s="17">
        <f>+Medikamente!I1079</f>
        <v>0</v>
      </c>
      <c r="K1057" s="17">
        <f>+Medikamente!J1079</f>
        <v>0</v>
      </c>
      <c r="L1057" s="17">
        <f>+Medikamente!L1079</f>
        <v>0</v>
      </c>
      <c r="M1057" s="17">
        <f>+Medikamente!U1079</f>
        <v>1</v>
      </c>
      <c r="N1057" s="271">
        <f>+Medikamente!K1079</f>
        <v>0</v>
      </c>
    </row>
    <row r="1058" spans="1:14">
      <c r="A1058">
        <f>+Startseite!$C$19</f>
        <v>0</v>
      </c>
      <c r="B1058" t="str">
        <f>Medikamente!O1080</f>
        <v>L01FX13_IV_nr</v>
      </c>
      <c r="C1058">
        <f>+Medikamente!E1080</f>
        <v>7818693</v>
      </c>
      <c r="D1058" s="17">
        <f>+Medikamente!F1080</f>
        <v>7680682910014</v>
      </c>
      <c r="E1058" s="17" t="str">
        <f>+Medikamente!B1080</f>
        <v>L01FX13</v>
      </c>
      <c r="F1058" s="17" t="str">
        <f>+Medikamente!D1080</f>
        <v>Enfortumab vedotin</v>
      </c>
      <c r="G1058" s="17" t="str">
        <f>+Medikamente!G1080</f>
        <v>PADCEV Trockensub 20 mg Durchstf</v>
      </c>
      <c r="H1058" s="17" t="str">
        <f>+Medikamente!S1080</f>
        <v>mg</v>
      </c>
      <c r="I1058" s="17">
        <f>+Medikamente!H1080</f>
        <v>0</v>
      </c>
      <c r="J1058" s="17">
        <f>+Medikamente!I1080</f>
        <v>0</v>
      </c>
      <c r="K1058" s="17">
        <f>+Medikamente!J1080</f>
        <v>0</v>
      </c>
      <c r="L1058" s="17">
        <f>+Medikamente!L1080</f>
        <v>0</v>
      </c>
      <c r="M1058" s="17">
        <f>+Medikamente!U1080</f>
        <v>1</v>
      </c>
      <c r="N1058" s="271">
        <f>+Medikamente!K1080</f>
        <v>0</v>
      </c>
    </row>
    <row r="1059" spans="1:14">
      <c r="A1059">
        <f>+Startseite!$C$19</f>
        <v>0</v>
      </c>
      <c r="B1059" t="str">
        <f>Medikamente!O1081</f>
        <v>L01FX13_IV_nr</v>
      </c>
      <c r="C1059">
        <f>+Medikamente!E1081</f>
        <v>7818694</v>
      </c>
      <c r="D1059" s="17">
        <f>+Medikamente!F1081</f>
        <v>7680682910021</v>
      </c>
      <c r="E1059" s="17" t="str">
        <f>+Medikamente!B1081</f>
        <v>L01FX13</v>
      </c>
      <c r="F1059" s="17" t="str">
        <f>+Medikamente!D1081</f>
        <v>Enfortumab vedotin</v>
      </c>
      <c r="G1059" s="17" t="str">
        <f>+Medikamente!G1081</f>
        <v>PADCEV Trockensub 30 mg Durchstf</v>
      </c>
      <c r="H1059" s="17" t="str">
        <f>+Medikamente!S1081</f>
        <v>mg</v>
      </c>
      <c r="I1059" s="17">
        <f>+Medikamente!H1081</f>
        <v>0</v>
      </c>
      <c r="J1059" s="17">
        <f>+Medikamente!I1081</f>
        <v>0</v>
      </c>
      <c r="K1059" s="17">
        <f>+Medikamente!J1081</f>
        <v>0</v>
      </c>
      <c r="L1059" s="17">
        <f>+Medikamente!L1081</f>
        <v>0</v>
      </c>
      <c r="M1059" s="17">
        <f>+Medikamente!U1081</f>
        <v>1</v>
      </c>
      <c r="N1059" s="271">
        <f>+Medikamente!K1081</f>
        <v>0</v>
      </c>
    </row>
    <row r="1060" spans="1:14">
      <c r="A1060">
        <f>+Startseite!$C$19</f>
        <v>0</v>
      </c>
      <c r="B1060" t="str">
        <f>Medikamente!O1082</f>
        <v>L01FX14_IV_nr</v>
      </c>
      <c r="C1060">
        <f>+Medikamente!E1082</f>
        <v>7782611</v>
      </c>
      <c r="D1060" s="17">
        <f>+Medikamente!F1082</f>
        <v>0</v>
      </c>
      <c r="E1060" s="17" t="str">
        <f>+Medikamente!B1082</f>
        <v>L01FX14</v>
      </c>
      <c r="F1060" s="17" t="str">
        <f>+Medikamente!D1082</f>
        <v>Polatuzumab vedotin</v>
      </c>
      <c r="G1060" s="17" t="str">
        <f>+Medikamente!G1082</f>
        <v>POLIVY (IMP D) Trockensub 140 mg Durchstf</v>
      </c>
      <c r="H1060" s="17" t="str">
        <f>+Medikamente!S1082</f>
        <v>mg</v>
      </c>
      <c r="I1060" s="17">
        <f>+Medikamente!H1082</f>
        <v>0</v>
      </c>
      <c r="J1060" s="17">
        <f>+Medikamente!I1082</f>
        <v>0</v>
      </c>
      <c r="K1060" s="17">
        <f>+Medikamente!J1082</f>
        <v>0</v>
      </c>
      <c r="L1060" s="17">
        <f>+Medikamente!L1082</f>
        <v>0</v>
      </c>
      <c r="M1060" s="17">
        <f>+Medikamente!U1082</f>
        <v>1</v>
      </c>
      <c r="N1060" s="271">
        <f>+Medikamente!K1082</f>
        <v>0</v>
      </c>
    </row>
    <row r="1061" spans="1:14">
      <c r="A1061">
        <f>+Startseite!$C$19</f>
        <v>0</v>
      </c>
      <c r="B1061" t="str">
        <f>Medikamente!O1083</f>
        <v>L01FX14_IV_nr</v>
      </c>
      <c r="C1061">
        <f>+Medikamente!E1083</f>
        <v>7805113</v>
      </c>
      <c r="D1061" s="17">
        <f>+Medikamente!F1083</f>
        <v>7680671650020</v>
      </c>
      <c r="E1061" s="17" t="str">
        <f>+Medikamente!B1083</f>
        <v>L01FX14</v>
      </c>
      <c r="F1061" s="17" t="str">
        <f>+Medikamente!D1083</f>
        <v>Polatuzumab vedotin</v>
      </c>
      <c r="G1061" s="17" t="str">
        <f>+Medikamente!G1083</f>
        <v>POLIVY Trockensub 140 mg i.v. Durchstf</v>
      </c>
      <c r="H1061" s="17" t="str">
        <f>+Medikamente!S1083</f>
        <v>mg</v>
      </c>
      <c r="I1061" s="17">
        <f>+Medikamente!H1083</f>
        <v>0</v>
      </c>
      <c r="J1061" s="17">
        <f>+Medikamente!I1083</f>
        <v>0</v>
      </c>
      <c r="K1061" s="17">
        <f>+Medikamente!J1083</f>
        <v>0</v>
      </c>
      <c r="L1061" s="17">
        <f>+Medikamente!L1083</f>
        <v>0</v>
      </c>
      <c r="M1061" s="17">
        <f>+Medikamente!U1083</f>
        <v>1</v>
      </c>
      <c r="N1061" s="271">
        <f>+Medikamente!K1083</f>
        <v>0</v>
      </c>
    </row>
    <row r="1062" spans="1:14">
      <c r="A1062">
        <f>+Startseite!$C$19</f>
        <v>0</v>
      </c>
      <c r="B1062" t="str">
        <f>Medikamente!O1084</f>
        <v>L01FX14_IV_nr</v>
      </c>
      <c r="C1062">
        <f>+Medikamente!E1084</f>
        <v>7805112</v>
      </c>
      <c r="D1062" s="17">
        <f>+Medikamente!F1084</f>
        <v>7680671650013</v>
      </c>
      <c r="E1062" s="17" t="str">
        <f>+Medikamente!B1084</f>
        <v>L01FX14</v>
      </c>
      <c r="F1062" s="17" t="str">
        <f>+Medikamente!D1084</f>
        <v>Polatuzumab vedotin</v>
      </c>
      <c r="G1062" s="17" t="str">
        <f>+Medikamente!G1084</f>
        <v>POLIVY Trockensub 30 mg i.v. Durchstf</v>
      </c>
      <c r="H1062" s="17" t="str">
        <f>+Medikamente!S1084</f>
        <v>mg</v>
      </c>
      <c r="I1062" s="17">
        <f>+Medikamente!H1084</f>
        <v>0</v>
      </c>
      <c r="J1062" s="17">
        <f>+Medikamente!I1084</f>
        <v>0</v>
      </c>
      <c r="K1062" s="17">
        <f>+Medikamente!J1084</f>
        <v>0</v>
      </c>
      <c r="L1062" s="17">
        <f>+Medikamente!L1084</f>
        <v>0</v>
      </c>
      <c r="M1062" s="17">
        <f>+Medikamente!U1084</f>
        <v>1</v>
      </c>
      <c r="N1062" s="271">
        <f>+Medikamente!K1084</f>
        <v>0</v>
      </c>
    </row>
    <row r="1063" spans="1:14">
      <c r="A1063">
        <f>+Startseite!$C$19</f>
        <v>0</v>
      </c>
      <c r="B1063" t="str">
        <f>Medikamente!O1085</f>
        <v>L01FX15_IV_nr</v>
      </c>
      <c r="C1063">
        <f>+Medikamente!E1085</f>
        <v>7823176</v>
      </c>
      <c r="D1063" s="17">
        <f>+Medikamente!F1085</f>
        <v>0</v>
      </c>
      <c r="E1063" s="17" t="str">
        <f>+Medikamente!B1085</f>
        <v>L01FX15</v>
      </c>
      <c r="F1063" s="17" t="str">
        <f>+Medikamente!D1085</f>
        <v>Belantamab mafodotin</v>
      </c>
      <c r="G1063" s="17" t="str">
        <f>+Medikamente!G1085</f>
        <v>BLENREP (IMP D) Trockensub 100 mg Durchstf</v>
      </c>
      <c r="H1063" s="17" t="str">
        <f>+Medikamente!S1085</f>
        <v>mg</v>
      </c>
      <c r="I1063" s="17">
        <f>+Medikamente!H1085</f>
        <v>0</v>
      </c>
      <c r="J1063" s="17">
        <f>+Medikamente!I1085</f>
        <v>0</v>
      </c>
      <c r="K1063" s="17">
        <f>+Medikamente!J1085</f>
        <v>0</v>
      </c>
      <c r="L1063" s="17">
        <f>+Medikamente!L1085</f>
        <v>0</v>
      </c>
      <c r="M1063" s="17">
        <f>+Medikamente!U1085</f>
        <v>1</v>
      </c>
      <c r="N1063" s="271">
        <f>+Medikamente!K1085</f>
        <v>0</v>
      </c>
    </row>
    <row r="1064" spans="1:14">
      <c r="A1064">
        <f>+Startseite!$C$19</f>
        <v>0</v>
      </c>
      <c r="B1064" t="str">
        <f>Medikamente!O1086</f>
        <v>L01FX15_IV_nr</v>
      </c>
      <c r="C1064">
        <f>+Medikamente!E1086</f>
        <v>7840525</v>
      </c>
      <c r="D1064" s="17">
        <f>+Medikamente!F1086</f>
        <v>7680677410017</v>
      </c>
      <c r="E1064" s="17" t="str">
        <f>+Medikamente!B1086</f>
        <v>L01FX15</v>
      </c>
      <c r="F1064" s="17" t="str">
        <f>+Medikamente!D1086</f>
        <v>Belantamab mafodotin</v>
      </c>
      <c r="G1064" s="17" t="str">
        <f>+Medikamente!G1086</f>
        <v>BLENREP Trockensub 100 mg Amp</v>
      </c>
      <c r="H1064" s="17" t="str">
        <f>+Medikamente!S1086</f>
        <v>mg</v>
      </c>
      <c r="I1064" s="17">
        <f>+Medikamente!H1086</f>
        <v>0</v>
      </c>
      <c r="J1064" s="17">
        <f>+Medikamente!I1086</f>
        <v>0</v>
      </c>
      <c r="K1064" s="17">
        <f>+Medikamente!J1086</f>
        <v>0</v>
      </c>
      <c r="L1064" s="17">
        <f>+Medikamente!L1086</f>
        <v>0</v>
      </c>
      <c r="M1064" s="17">
        <f>+Medikamente!U1086</f>
        <v>1</v>
      </c>
      <c r="N1064" s="271">
        <f>+Medikamente!K1086</f>
        <v>0</v>
      </c>
    </row>
    <row r="1065" spans="1:14">
      <c r="A1065">
        <f>+Startseite!$C$19</f>
        <v>0</v>
      </c>
      <c r="B1065" t="str">
        <f>Medikamente!O1087</f>
        <v>L01FX17_IV_nr</v>
      </c>
      <c r="C1065">
        <f>+Medikamente!E1087</f>
        <v>7813520</v>
      </c>
      <c r="D1065" s="17">
        <f>+Medikamente!F1087</f>
        <v>7680681790013</v>
      </c>
      <c r="E1065" s="17" t="str">
        <f>+Medikamente!B1087</f>
        <v>L01FX17</v>
      </c>
      <c r="F1065" s="17" t="str">
        <f>+Medikamente!D1087</f>
        <v>Sacituzumab Govitecan</v>
      </c>
      <c r="G1065" s="17" t="str">
        <f>+Medikamente!G1087</f>
        <v>TRODELVY Trockensub 180 mg Durchstf</v>
      </c>
      <c r="H1065" s="17" t="str">
        <f>+Medikamente!S1087</f>
        <v>mg</v>
      </c>
      <c r="I1065" s="17">
        <f>+Medikamente!H1087</f>
        <v>0</v>
      </c>
      <c r="J1065" s="17">
        <f>+Medikamente!I1087</f>
        <v>0</v>
      </c>
      <c r="K1065" s="17">
        <f>+Medikamente!J1087</f>
        <v>0</v>
      </c>
      <c r="L1065" s="17">
        <f>+Medikamente!L1087</f>
        <v>0</v>
      </c>
      <c r="M1065" s="17">
        <f>+Medikamente!U1087</f>
        <v>1</v>
      </c>
      <c r="N1065" s="271">
        <f>+Medikamente!K1087</f>
        <v>0</v>
      </c>
    </row>
    <row r="1066" spans="1:14">
      <c r="A1066">
        <f>+Startseite!$C$19</f>
        <v>0</v>
      </c>
      <c r="B1066" t="str">
        <f>Medikamente!O1088</f>
        <v>L01FX18_IV_nr</v>
      </c>
      <c r="C1066">
        <f>+Medikamente!E1088</f>
        <v>7813977</v>
      </c>
      <c r="D1066" s="17">
        <f>+Medikamente!F1088</f>
        <v>0</v>
      </c>
      <c r="E1066" s="17" t="str">
        <f>+Medikamente!B1088</f>
        <v>L01FX18</v>
      </c>
      <c r="F1066" s="17" t="str">
        <f>+Medikamente!D1088</f>
        <v>Amivantamab</v>
      </c>
      <c r="G1066" s="17" t="str">
        <f>+Medikamente!G1088</f>
        <v>RYBREVANT (IMP US) Inf Konz 350 mg/7ml Durchstf</v>
      </c>
      <c r="H1066" s="17" t="str">
        <f>+Medikamente!S1088</f>
        <v>mg</v>
      </c>
      <c r="I1066" s="17">
        <f>+Medikamente!H1088</f>
        <v>0</v>
      </c>
      <c r="J1066" s="17">
        <f>+Medikamente!I1088</f>
        <v>0</v>
      </c>
      <c r="K1066" s="17">
        <f>+Medikamente!J1088</f>
        <v>0</v>
      </c>
      <c r="L1066" s="17">
        <f>+Medikamente!L1088</f>
        <v>0</v>
      </c>
      <c r="M1066" s="17">
        <f>+Medikamente!U1088</f>
        <v>1</v>
      </c>
      <c r="N1066" s="271">
        <f>+Medikamente!K1088</f>
        <v>0</v>
      </c>
    </row>
    <row r="1067" spans="1:14">
      <c r="A1067">
        <f>+Startseite!$C$19</f>
        <v>0</v>
      </c>
      <c r="B1067" t="str">
        <f>Medikamente!O1089</f>
        <v>L01FX18_IV_nr</v>
      </c>
      <c r="C1067">
        <f>+Medikamente!E1089</f>
        <v>7823403</v>
      </c>
      <c r="D1067" s="17">
        <f>+Medikamente!F1089</f>
        <v>7680683800017</v>
      </c>
      <c r="E1067" s="17" t="str">
        <f>+Medikamente!B1089</f>
        <v>L01FX18</v>
      </c>
      <c r="F1067" s="17" t="str">
        <f>+Medikamente!D1089</f>
        <v>Amivantamab</v>
      </c>
      <c r="G1067" s="17" t="str">
        <f>+Medikamente!G1089</f>
        <v>RYBREVANT Inf Konz 350 mg/7ml</v>
      </c>
      <c r="H1067" s="17" t="str">
        <f>+Medikamente!S1089</f>
        <v>mg</v>
      </c>
      <c r="I1067" s="17">
        <f>+Medikamente!H1089</f>
        <v>0</v>
      </c>
      <c r="J1067" s="17">
        <f>+Medikamente!I1089</f>
        <v>0</v>
      </c>
      <c r="K1067" s="17">
        <f>+Medikamente!J1089</f>
        <v>0</v>
      </c>
      <c r="L1067" s="17">
        <f>+Medikamente!L1089</f>
        <v>0</v>
      </c>
      <c r="M1067" s="17">
        <f>+Medikamente!U1089</f>
        <v>1</v>
      </c>
      <c r="N1067" s="271">
        <f>+Medikamente!K1089</f>
        <v>0</v>
      </c>
    </row>
    <row r="1068" spans="1:14">
      <c r="A1068">
        <f>+Startseite!$C$19</f>
        <v>0</v>
      </c>
      <c r="B1068" t="str">
        <f>Medikamente!O1090</f>
        <v>L01FX24_SC_nr</v>
      </c>
      <c r="C1068">
        <f>+Medikamente!E1090</f>
        <v>7846702</v>
      </c>
      <c r="D1068" s="17">
        <f>+Medikamente!F1090</f>
        <v>0</v>
      </c>
      <c r="E1068" s="17" t="str">
        <f>+Medikamente!B1090</f>
        <v>L01FX24</v>
      </c>
      <c r="F1068" s="17" t="str">
        <f>+Medikamente!D1090</f>
        <v>Teclistamab</v>
      </c>
      <c r="G1068" s="17" t="str">
        <f>+Medikamente!G1090</f>
        <v>TECLISTAMAB Inf Konz 150 mg Durchstf</v>
      </c>
      <c r="H1068" s="17" t="str">
        <f>+Medikamente!S1090</f>
        <v>mg</v>
      </c>
      <c r="I1068" s="17">
        <f>+Medikamente!H1090</f>
        <v>0</v>
      </c>
      <c r="J1068" s="17">
        <f>+Medikamente!I1090</f>
        <v>0</v>
      </c>
      <c r="K1068" s="17">
        <f>+Medikamente!J1090</f>
        <v>0</v>
      </c>
      <c r="L1068" s="17">
        <f>+Medikamente!L1090</f>
        <v>0</v>
      </c>
      <c r="M1068" s="17">
        <f>+Medikamente!U1090</f>
        <v>1</v>
      </c>
      <c r="N1068" s="271">
        <f>+Medikamente!K1090</f>
        <v>0</v>
      </c>
    </row>
    <row r="1069" spans="1:14">
      <c r="A1069">
        <f>+Startseite!$C$19</f>
        <v>0</v>
      </c>
      <c r="B1069" t="str">
        <f>Medikamente!O1091</f>
        <v>L01FX24_SC_nr</v>
      </c>
      <c r="C1069">
        <f>+Medikamente!E1091</f>
        <v>7846703</v>
      </c>
      <c r="D1069" s="17">
        <f>+Medikamente!F1091</f>
        <v>0</v>
      </c>
      <c r="E1069" s="17" t="str">
        <f>+Medikamente!B1091</f>
        <v>L01FX24</v>
      </c>
      <c r="F1069" s="17" t="str">
        <f>+Medikamente!D1091</f>
        <v>Teclistamab</v>
      </c>
      <c r="G1069" s="17" t="str">
        <f>+Medikamente!G1091</f>
        <v>TECLISTAMAB Inf Konz 30 mg Durchstf</v>
      </c>
      <c r="H1069" s="17" t="str">
        <f>+Medikamente!S1091</f>
        <v>mg</v>
      </c>
      <c r="I1069" s="17">
        <f>+Medikamente!H1091</f>
        <v>0</v>
      </c>
      <c r="J1069" s="17">
        <f>+Medikamente!I1091</f>
        <v>0</v>
      </c>
      <c r="K1069" s="17">
        <f>+Medikamente!J1091</f>
        <v>0</v>
      </c>
      <c r="L1069" s="17">
        <f>+Medikamente!L1091</f>
        <v>0</v>
      </c>
      <c r="M1069" s="17">
        <f>+Medikamente!U1091</f>
        <v>1</v>
      </c>
      <c r="N1069" s="271">
        <f>+Medikamente!K1091</f>
        <v>0</v>
      </c>
    </row>
    <row r="1070" spans="1:14">
      <c r="A1070">
        <f>+Startseite!$C$19</f>
        <v>0</v>
      </c>
      <c r="B1070" t="str">
        <f>Medikamente!O1092</f>
        <v>L01FX24_SC_nr</v>
      </c>
      <c r="C1070">
        <f>+Medikamente!E1092</f>
        <v>1004352</v>
      </c>
      <c r="D1070" s="17">
        <f>+Medikamente!F1092</f>
        <v>7680687470025</v>
      </c>
      <c r="E1070" s="17" t="str">
        <f>+Medikamente!B1092</f>
        <v>L01FX24</v>
      </c>
      <c r="F1070" s="17" t="str">
        <f>+Medikamente!D1092</f>
        <v>Teclistamab</v>
      </c>
      <c r="G1070" s="17" t="str">
        <f>+Medikamente!G1092</f>
        <v>TECVAYLI Inj Lös 153 mg/1.7ml Durchstf 1.7 ml</v>
      </c>
      <c r="H1070" s="17" t="str">
        <f>+Medikamente!S1092</f>
        <v>mg</v>
      </c>
      <c r="I1070" s="17">
        <f>+Medikamente!H1092</f>
        <v>0</v>
      </c>
      <c r="J1070" s="17">
        <f>+Medikamente!I1092</f>
        <v>0</v>
      </c>
      <c r="K1070" s="17">
        <f>+Medikamente!J1092</f>
        <v>0</v>
      </c>
      <c r="L1070" s="17">
        <f>+Medikamente!L1092</f>
        <v>0</v>
      </c>
      <c r="M1070" s="17">
        <f>+Medikamente!U1092</f>
        <v>1</v>
      </c>
      <c r="N1070" s="271">
        <f>+Medikamente!K1092</f>
        <v>0</v>
      </c>
    </row>
    <row r="1071" spans="1:14">
      <c r="A1071">
        <f>+Startseite!$C$19</f>
        <v>0</v>
      </c>
      <c r="B1071" t="str">
        <f>Medikamente!O1093</f>
        <v>L01FX24_SC_nr</v>
      </c>
      <c r="C1071">
        <f>+Medikamente!E1093</f>
        <v>1004263</v>
      </c>
      <c r="D1071" s="17">
        <f>+Medikamente!F1093</f>
        <v>7680687470018</v>
      </c>
      <c r="E1071" s="17" t="str">
        <f>+Medikamente!B1093</f>
        <v>L01FX24</v>
      </c>
      <c r="F1071" s="17" t="str">
        <f>+Medikamente!D1093</f>
        <v>Teclistamab</v>
      </c>
      <c r="G1071" s="17" t="str">
        <f>+Medikamente!G1093</f>
        <v>TECVAYLI Inj Lös 30 mg/3ml Durchstf 3 ml</v>
      </c>
      <c r="H1071" s="17" t="str">
        <f>+Medikamente!S1093</f>
        <v>mg</v>
      </c>
      <c r="I1071" s="17">
        <f>+Medikamente!H1093</f>
        <v>0</v>
      </c>
      <c r="J1071" s="17">
        <f>+Medikamente!I1093</f>
        <v>0</v>
      </c>
      <c r="K1071" s="17">
        <f>+Medikamente!J1093</f>
        <v>0</v>
      </c>
      <c r="L1071" s="17">
        <f>+Medikamente!L1093</f>
        <v>0</v>
      </c>
      <c r="M1071" s="17">
        <f>+Medikamente!U1093</f>
        <v>1</v>
      </c>
      <c r="N1071" s="271">
        <f>+Medikamente!K1093</f>
        <v>0</v>
      </c>
    </row>
    <row r="1072" spans="1:14">
      <c r="A1072">
        <f>+Startseite!$C$19</f>
        <v>0</v>
      </c>
      <c r="B1072" t="str">
        <f>Medikamente!O1094</f>
        <v>L01FX25_IV_nr</v>
      </c>
      <c r="C1072">
        <f>+Medikamente!E1094</f>
        <v>1019997</v>
      </c>
      <c r="D1072" s="17">
        <f>+Medikamente!F1094</f>
        <v>7680683140014</v>
      </c>
      <c r="E1072" s="17" t="str">
        <f>+Medikamente!B1094</f>
        <v>L01FX25</v>
      </c>
      <c r="F1072" s="17" t="str">
        <f>+Medikamente!D1094</f>
        <v>Mosunetuzumab</v>
      </c>
      <c r="G1072" s="17" t="str">
        <f>+Medikamente!G1094</f>
        <v>LUNSUMIO Inf Konz 1 mg/ml Durchstf 1 ml</v>
      </c>
      <c r="H1072" s="17" t="str">
        <f>+Medikamente!S1094</f>
        <v>mg</v>
      </c>
      <c r="I1072" s="17">
        <f>+Medikamente!H1094</f>
        <v>0</v>
      </c>
      <c r="J1072" s="17">
        <f>+Medikamente!I1094</f>
        <v>0</v>
      </c>
      <c r="K1072" s="17">
        <f>+Medikamente!J1094</f>
        <v>0</v>
      </c>
      <c r="L1072" s="17">
        <f>+Medikamente!L1094</f>
        <v>0</v>
      </c>
      <c r="M1072" s="17">
        <f>+Medikamente!U1094</f>
        <v>1</v>
      </c>
      <c r="N1072" s="271">
        <f>+Medikamente!K1094</f>
        <v>0</v>
      </c>
    </row>
    <row r="1073" spans="1:14">
      <c r="A1073">
        <f>+Startseite!$C$19</f>
        <v>0</v>
      </c>
      <c r="B1073" t="str">
        <f>Medikamente!O1095</f>
        <v>L01FX25_IV_nr</v>
      </c>
      <c r="C1073">
        <f>+Medikamente!E1095</f>
        <v>1019998</v>
      </c>
      <c r="D1073" s="17">
        <f>+Medikamente!F1095</f>
        <v>7680683140021</v>
      </c>
      <c r="E1073" s="17" t="str">
        <f>+Medikamente!B1095</f>
        <v>L01FX25</v>
      </c>
      <c r="F1073" s="17" t="str">
        <f>+Medikamente!D1095</f>
        <v>Mosunetuzumab</v>
      </c>
      <c r="G1073" s="17" t="str">
        <f>+Medikamente!G1095</f>
        <v>LUNSUMIO Inf Konz 30 mg/30ml Durchstf 30 ml</v>
      </c>
      <c r="H1073" s="17" t="str">
        <f>+Medikamente!S1095</f>
        <v>mg</v>
      </c>
      <c r="I1073" s="17">
        <f>+Medikamente!H1095</f>
        <v>0</v>
      </c>
      <c r="J1073" s="17">
        <f>+Medikamente!I1095</f>
        <v>0</v>
      </c>
      <c r="K1073" s="17">
        <f>+Medikamente!J1095</f>
        <v>0</v>
      </c>
      <c r="L1073" s="17">
        <f>+Medikamente!L1095</f>
        <v>0</v>
      </c>
      <c r="M1073" s="17">
        <f>+Medikamente!U1095</f>
        <v>1</v>
      </c>
      <c r="N1073" s="271">
        <f>+Medikamente!K1095</f>
        <v>0</v>
      </c>
    </row>
    <row r="1074" spans="1:14">
      <c r="A1074">
        <f>+Startseite!$C$19</f>
        <v>0</v>
      </c>
      <c r="B1074" t="str">
        <f>Medikamente!O1096</f>
        <v>L01XG01_IV_nr</v>
      </c>
      <c r="C1074">
        <f>+Medikamente!E1096</f>
        <v>7781587</v>
      </c>
      <c r="D1074" s="17">
        <f>+Medikamente!F1096</f>
        <v>7680674810018</v>
      </c>
      <c r="E1074" s="17" t="str">
        <f>+Medikamente!B1096</f>
        <v>L01XG01</v>
      </c>
      <c r="F1074" s="17" t="str">
        <f>+Medikamente!D1096</f>
        <v>Bortezomib</v>
      </c>
      <c r="G1074" s="17" t="str">
        <f>+Medikamente!G1096</f>
        <v>BORTEZOMIB Accord Trockensub 1 mg Durchstf</v>
      </c>
      <c r="H1074" s="17" t="str">
        <f>+Medikamente!S1096</f>
        <v>mg</v>
      </c>
      <c r="I1074" s="17">
        <f>+Medikamente!H1096</f>
        <v>0</v>
      </c>
      <c r="J1074" s="17">
        <f>+Medikamente!I1096</f>
        <v>0</v>
      </c>
      <c r="K1074" s="17">
        <f>+Medikamente!J1096</f>
        <v>0</v>
      </c>
      <c r="L1074" s="17">
        <f>+Medikamente!L1096</f>
        <v>0</v>
      </c>
      <c r="M1074" s="17">
        <f>+Medikamente!U1096</f>
        <v>1</v>
      </c>
      <c r="N1074" s="271">
        <f>+Medikamente!K1096</f>
        <v>0</v>
      </c>
    </row>
    <row r="1075" spans="1:14">
      <c r="A1075">
        <f>+Startseite!$C$19</f>
        <v>0</v>
      </c>
      <c r="B1075" t="str">
        <f>Medikamente!O1097</f>
        <v>L01XG01_SC_nr</v>
      </c>
      <c r="C1075">
        <f>+Medikamente!E1097</f>
        <v>7781588</v>
      </c>
      <c r="D1075" s="17">
        <f>+Medikamente!F1097</f>
        <v>7680674810025</v>
      </c>
      <c r="E1075" s="17" t="str">
        <f>+Medikamente!B1097</f>
        <v>L01XG01</v>
      </c>
      <c r="F1075" s="17" t="str">
        <f>+Medikamente!D1097</f>
        <v>Bortezomib</v>
      </c>
      <c r="G1075" s="17" t="str">
        <f>+Medikamente!G1097</f>
        <v>BORTEZOMIB Accord Trockensub 3.5 mg Durchstf</v>
      </c>
      <c r="H1075" s="17" t="str">
        <f>+Medikamente!S1097</f>
        <v>mg</v>
      </c>
      <c r="I1075" s="17">
        <f>+Medikamente!H1097</f>
        <v>0</v>
      </c>
      <c r="J1075" s="17">
        <f>+Medikamente!I1097</f>
        <v>0</v>
      </c>
      <c r="K1075" s="17">
        <f>+Medikamente!J1097</f>
        <v>0</v>
      </c>
      <c r="L1075" s="17">
        <f>+Medikamente!L1097</f>
        <v>0</v>
      </c>
      <c r="M1075" s="17">
        <f>+Medikamente!U1097</f>
        <v>1</v>
      </c>
      <c r="N1075" s="271">
        <f>+Medikamente!K1097</f>
        <v>0</v>
      </c>
    </row>
    <row r="1076" spans="1:14">
      <c r="A1076">
        <f>+Startseite!$C$19</f>
        <v>0</v>
      </c>
      <c r="B1076" t="str">
        <f>Medikamente!O1098</f>
        <v>L01XG01_SC_nr</v>
      </c>
      <c r="C1076">
        <f>+Medikamente!E1098</f>
        <v>7820491</v>
      </c>
      <c r="D1076" s="17">
        <f>+Medikamente!F1098</f>
        <v>7680682760015</v>
      </c>
      <c r="E1076" s="17" t="str">
        <f>+Medikamente!B1098</f>
        <v>L01XG01</v>
      </c>
      <c r="F1076" s="17" t="str">
        <f>+Medikamente!D1098</f>
        <v>Bortezomib</v>
      </c>
      <c r="G1076" s="17" t="str">
        <f>+Medikamente!G1098</f>
        <v>BORTEZOMIB Accord liquid Inj Lös 2.5 mg/ml</v>
      </c>
      <c r="H1076" s="17" t="str">
        <f>+Medikamente!S1098</f>
        <v>mg</v>
      </c>
      <c r="I1076" s="17">
        <f>+Medikamente!H1098</f>
        <v>0</v>
      </c>
      <c r="J1076" s="17">
        <f>+Medikamente!I1098</f>
        <v>0</v>
      </c>
      <c r="K1076" s="17">
        <f>+Medikamente!J1098</f>
        <v>0</v>
      </c>
      <c r="L1076" s="17">
        <f>+Medikamente!L1098</f>
        <v>0</v>
      </c>
      <c r="M1076" s="17">
        <f>+Medikamente!U1098</f>
        <v>1</v>
      </c>
      <c r="N1076" s="271">
        <f>+Medikamente!K1098</f>
        <v>0</v>
      </c>
    </row>
    <row r="1077" spans="1:14">
      <c r="A1077">
        <f>+Startseite!$C$19</f>
        <v>0</v>
      </c>
      <c r="B1077" t="str">
        <f>Medikamente!O1099</f>
        <v>L01XG01_SC_nr</v>
      </c>
      <c r="C1077">
        <f>+Medikamente!E1099</f>
        <v>7820492</v>
      </c>
      <c r="D1077" s="17">
        <f>+Medikamente!F1099</f>
        <v>7680682760022</v>
      </c>
      <c r="E1077" s="17" t="str">
        <f>+Medikamente!B1099</f>
        <v>L01XG01</v>
      </c>
      <c r="F1077" s="17" t="str">
        <f>+Medikamente!D1099</f>
        <v>Bortezomib</v>
      </c>
      <c r="G1077" s="17" t="str">
        <f>+Medikamente!G1099</f>
        <v>BORTEZOMIB Accord liquid Inj Lös 3.5 mg/1.4ml</v>
      </c>
      <c r="H1077" s="17" t="str">
        <f>+Medikamente!S1099</f>
        <v>mg</v>
      </c>
      <c r="I1077" s="17">
        <f>+Medikamente!H1099</f>
        <v>0</v>
      </c>
      <c r="J1077" s="17">
        <f>+Medikamente!I1099</f>
        <v>0</v>
      </c>
      <c r="K1077" s="17">
        <f>+Medikamente!J1099</f>
        <v>0</v>
      </c>
      <c r="L1077" s="17">
        <f>+Medikamente!L1099</f>
        <v>0</v>
      </c>
      <c r="M1077" s="17">
        <f>+Medikamente!U1099</f>
        <v>1</v>
      </c>
      <c r="N1077" s="271">
        <f>+Medikamente!K1099</f>
        <v>0</v>
      </c>
    </row>
    <row r="1078" spans="1:14">
      <c r="A1078">
        <f>+Startseite!$C$19</f>
        <v>0</v>
      </c>
      <c r="B1078" t="str">
        <f>Medikamente!O1100</f>
        <v>L01XG01_SC_nr</v>
      </c>
      <c r="C1078">
        <f>+Medikamente!E1100</f>
        <v>7763961</v>
      </c>
      <c r="D1078" s="17">
        <f>+Medikamente!F1100</f>
        <v>7680674210016</v>
      </c>
      <c r="E1078" s="17" t="str">
        <f>+Medikamente!B1100</f>
        <v>L01XG01</v>
      </c>
      <c r="F1078" s="17" t="str">
        <f>+Medikamente!D1100</f>
        <v>Bortezomib</v>
      </c>
      <c r="G1078" s="17" t="str">
        <f>+Medikamente!G1100</f>
        <v>BORTEZOMIB LIQUID Spirig HC Inj Lös 3.5 mg/1.4ml</v>
      </c>
      <c r="H1078" s="17" t="str">
        <f>+Medikamente!S1100</f>
        <v>mg</v>
      </c>
      <c r="I1078" s="17">
        <f>+Medikamente!H1100</f>
        <v>0</v>
      </c>
      <c r="J1078" s="17">
        <f>+Medikamente!I1100</f>
        <v>0</v>
      </c>
      <c r="K1078" s="17">
        <f>+Medikamente!J1100</f>
        <v>0</v>
      </c>
      <c r="L1078" s="17">
        <f>+Medikamente!L1100</f>
        <v>0</v>
      </c>
      <c r="M1078" s="17">
        <f>+Medikamente!U1100</f>
        <v>1</v>
      </c>
      <c r="N1078" s="271">
        <f>+Medikamente!K1100</f>
        <v>0</v>
      </c>
    </row>
    <row r="1079" spans="1:14">
      <c r="A1079">
        <f>+Startseite!$C$19</f>
        <v>0</v>
      </c>
      <c r="B1079" t="str">
        <f>Medikamente!O1101</f>
        <v>L01XG01_SC_nr</v>
      </c>
      <c r="C1079">
        <f>+Medikamente!E1101</f>
        <v>1028556</v>
      </c>
      <c r="D1079" s="17">
        <f>+Medikamente!F1101</f>
        <v>7680674210023</v>
      </c>
      <c r="E1079" s="17" t="str">
        <f>+Medikamente!B1101</f>
        <v>L01XG01</v>
      </c>
      <c r="F1079" s="17" t="str">
        <f>+Medikamente!D1101</f>
        <v>Bortezomib</v>
      </c>
      <c r="G1079" s="17" t="str">
        <f>+Medikamente!G1101</f>
        <v>BORTEZOMIB LIQUID Spirig HC Inj Lös 7 mg/2.8ml</v>
      </c>
      <c r="H1079" s="17" t="str">
        <f>+Medikamente!S1101</f>
        <v>mg</v>
      </c>
      <c r="I1079" s="17">
        <f>+Medikamente!H1101</f>
        <v>0</v>
      </c>
      <c r="J1079" s="17">
        <f>+Medikamente!I1101</f>
        <v>0</v>
      </c>
      <c r="K1079" s="17">
        <f>+Medikamente!J1101</f>
        <v>0</v>
      </c>
      <c r="L1079" s="17">
        <f>+Medikamente!L1101</f>
        <v>0</v>
      </c>
      <c r="M1079" s="17">
        <f>+Medikamente!U1101</f>
        <v>1</v>
      </c>
      <c r="N1079" s="271">
        <f>+Medikamente!K1101</f>
        <v>0</v>
      </c>
    </row>
    <row r="1080" spans="1:14">
      <c r="A1080">
        <f>+Startseite!$C$19</f>
        <v>0</v>
      </c>
      <c r="B1080" t="str">
        <f>Medikamente!O1102</f>
        <v>L01XG01_IV_nr</v>
      </c>
      <c r="C1080">
        <f>+Medikamente!E1102</f>
        <v>7811105</v>
      </c>
      <c r="D1080" s="17">
        <f>+Medikamente!F1102</f>
        <v>7680674970019</v>
      </c>
      <c r="E1080" s="17" t="str">
        <f>+Medikamente!B1102</f>
        <v>L01XG01</v>
      </c>
      <c r="F1080" s="17" t="str">
        <f>+Medikamente!D1102</f>
        <v>Bortezomib</v>
      </c>
      <c r="G1080" s="17" t="str">
        <f>+Medikamente!G1102</f>
        <v>BORTEZOMIB Pfizer Trockensub 1 mg Durchstf</v>
      </c>
      <c r="H1080" s="17" t="str">
        <f>+Medikamente!S1102</f>
        <v>mg</v>
      </c>
      <c r="I1080" s="17">
        <f>+Medikamente!H1102</f>
        <v>0</v>
      </c>
      <c r="J1080" s="17">
        <f>+Medikamente!I1102</f>
        <v>0</v>
      </c>
      <c r="K1080" s="17">
        <f>+Medikamente!J1102</f>
        <v>0</v>
      </c>
      <c r="L1080" s="17">
        <f>+Medikamente!L1102</f>
        <v>0</v>
      </c>
      <c r="M1080" s="17">
        <f>+Medikamente!U1102</f>
        <v>1</v>
      </c>
      <c r="N1080" s="271">
        <f>+Medikamente!K1102</f>
        <v>0</v>
      </c>
    </row>
    <row r="1081" spans="1:14">
      <c r="A1081">
        <f>+Startseite!$C$19</f>
        <v>0</v>
      </c>
      <c r="B1081" t="str">
        <f>Medikamente!O1103</f>
        <v>L01XG01_SC_nr</v>
      </c>
      <c r="C1081">
        <f>+Medikamente!E1103</f>
        <v>7811106</v>
      </c>
      <c r="D1081" s="17">
        <f>+Medikamente!F1103</f>
        <v>7680674970026</v>
      </c>
      <c r="E1081" s="17" t="str">
        <f>+Medikamente!B1103</f>
        <v>L01XG01</v>
      </c>
      <c r="F1081" s="17" t="str">
        <f>+Medikamente!D1103</f>
        <v>Bortezomib</v>
      </c>
      <c r="G1081" s="17" t="str">
        <f>+Medikamente!G1103</f>
        <v>BORTEZOMIB Pfizer Trockensub 3.5 mg Durchstf</v>
      </c>
      <c r="H1081" s="17" t="str">
        <f>+Medikamente!S1103</f>
        <v>mg</v>
      </c>
      <c r="I1081" s="17">
        <f>+Medikamente!H1103</f>
        <v>0</v>
      </c>
      <c r="J1081" s="17">
        <f>+Medikamente!I1103</f>
        <v>0</v>
      </c>
      <c r="K1081" s="17">
        <f>+Medikamente!J1103</f>
        <v>0</v>
      </c>
      <c r="L1081" s="17">
        <f>+Medikamente!L1103</f>
        <v>0</v>
      </c>
      <c r="M1081" s="17">
        <f>+Medikamente!U1103</f>
        <v>1</v>
      </c>
      <c r="N1081" s="271">
        <f>+Medikamente!K1103</f>
        <v>0</v>
      </c>
    </row>
    <row r="1082" spans="1:14">
      <c r="A1082">
        <f>+Startseite!$C$19</f>
        <v>0</v>
      </c>
      <c r="B1082" t="str">
        <f>Medikamente!O1104</f>
        <v>L01XG01_IV_nr</v>
      </c>
      <c r="C1082">
        <f>+Medikamente!E1104</f>
        <v>7561339</v>
      </c>
      <c r="D1082" s="17">
        <f>+Medikamente!F1104</f>
        <v>7680671670011</v>
      </c>
      <c r="E1082" s="17" t="str">
        <f>+Medikamente!B1104</f>
        <v>L01XG01</v>
      </c>
      <c r="F1082" s="17" t="str">
        <f>+Medikamente!D1104</f>
        <v>Bortezomib</v>
      </c>
      <c r="G1082" s="17" t="str">
        <f>+Medikamente!G1104</f>
        <v>BORTEZOMIB Sandoz Trockensub 1 mg Durchstf</v>
      </c>
      <c r="H1082" s="17" t="str">
        <f>+Medikamente!S1104</f>
        <v>mg</v>
      </c>
      <c r="I1082" s="17">
        <f>+Medikamente!H1104</f>
        <v>0</v>
      </c>
      <c r="J1082" s="17">
        <f>+Medikamente!I1104</f>
        <v>0</v>
      </c>
      <c r="K1082" s="17">
        <f>+Medikamente!J1104</f>
        <v>0</v>
      </c>
      <c r="L1082" s="17">
        <f>+Medikamente!L1104</f>
        <v>0</v>
      </c>
      <c r="M1082" s="17">
        <f>+Medikamente!U1104</f>
        <v>1</v>
      </c>
      <c r="N1082" s="271">
        <f>+Medikamente!K1104</f>
        <v>0</v>
      </c>
    </row>
    <row r="1083" spans="1:14">
      <c r="A1083">
        <f>+Startseite!$C$19</f>
        <v>0</v>
      </c>
      <c r="B1083" t="str">
        <f>Medikamente!O1105</f>
        <v>L01XG01_SC_nr</v>
      </c>
      <c r="C1083">
        <f>+Medikamente!E1105</f>
        <v>7561322</v>
      </c>
      <c r="D1083" s="17">
        <f>+Medikamente!F1105</f>
        <v>7680671670028</v>
      </c>
      <c r="E1083" s="17" t="str">
        <f>+Medikamente!B1105</f>
        <v>L01XG01</v>
      </c>
      <c r="F1083" s="17" t="str">
        <f>+Medikamente!D1105</f>
        <v>Bortezomib</v>
      </c>
      <c r="G1083" s="17" t="str">
        <f>+Medikamente!G1105</f>
        <v>BORTEZOMIB Sandoz Trockensub 3.5 mg Durchstf</v>
      </c>
      <c r="H1083" s="17" t="str">
        <f>+Medikamente!S1105</f>
        <v>mg</v>
      </c>
      <c r="I1083" s="17">
        <f>+Medikamente!H1105</f>
        <v>0</v>
      </c>
      <c r="J1083" s="17">
        <f>+Medikamente!I1105</f>
        <v>0</v>
      </c>
      <c r="K1083" s="17">
        <f>+Medikamente!J1105</f>
        <v>0</v>
      </c>
      <c r="L1083" s="17">
        <f>+Medikamente!L1105</f>
        <v>0</v>
      </c>
      <c r="M1083" s="17">
        <f>+Medikamente!U1105</f>
        <v>1</v>
      </c>
      <c r="N1083" s="271">
        <f>+Medikamente!K1105</f>
        <v>0</v>
      </c>
    </row>
    <row r="1084" spans="1:14">
      <c r="A1084">
        <f>+Startseite!$C$19</f>
        <v>0</v>
      </c>
      <c r="B1084" t="str">
        <f>Medikamente!O1106</f>
        <v>L01XG01_IV_nr</v>
      </c>
      <c r="C1084">
        <f>+Medikamente!E1106</f>
        <v>7814542</v>
      </c>
      <c r="D1084" s="17">
        <f>+Medikamente!F1106</f>
        <v>7680683440015</v>
      </c>
      <c r="E1084" s="17" t="str">
        <f>+Medikamente!B1106</f>
        <v>L01XG01</v>
      </c>
      <c r="F1084" s="17" t="str">
        <f>+Medikamente!D1106</f>
        <v>Bortezomib</v>
      </c>
      <c r="G1084" s="17" t="str">
        <f>+Medikamente!G1106</f>
        <v>BORTEZOMIB Zentiva Trockensub 1 mg Durchstf</v>
      </c>
      <c r="H1084" s="17" t="str">
        <f>+Medikamente!S1106</f>
        <v>mg</v>
      </c>
      <c r="I1084" s="17">
        <f>+Medikamente!H1106</f>
        <v>0</v>
      </c>
      <c r="J1084" s="17">
        <f>+Medikamente!I1106</f>
        <v>0</v>
      </c>
      <c r="K1084" s="17">
        <f>+Medikamente!J1106</f>
        <v>0</v>
      </c>
      <c r="L1084" s="17">
        <f>+Medikamente!L1106</f>
        <v>0</v>
      </c>
      <c r="M1084" s="17">
        <f>+Medikamente!U1106</f>
        <v>1</v>
      </c>
      <c r="N1084" s="271">
        <f>+Medikamente!K1106</f>
        <v>0</v>
      </c>
    </row>
    <row r="1085" spans="1:14">
      <c r="A1085">
        <f>+Startseite!$C$19</f>
        <v>0</v>
      </c>
      <c r="B1085" t="str">
        <f>Medikamente!O1107</f>
        <v>L01XG01_IV_nr</v>
      </c>
      <c r="C1085">
        <f>+Medikamente!E1107</f>
        <v>7814543</v>
      </c>
      <c r="D1085" s="17">
        <f>+Medikamente!F1107</f>
        <v>7680683440022</v>
      </c>
      <c r="E1085" s="17" t="str">
        <f>+Medikamente!B1107</f>
        <v>L01XG01</v>
      </c>
      <c r="F1085" s="17" t="str">
        <f>+Medikamente!D1107</f>
        <v>Bortezomib</v>
      </c>
      <c r="G1085" s="17" t="str">
        <f>+Medikamente!G1107</f>
        <v>BORTEZOMIB Zentiva Trockensub 3.5 mg Durchstf</v>
      </c>
      <c r="H1085" s="17" t="str">
        <f>+Medikamente!S1107</f>
        <v>mg</v>
      </c>
      <c r="I1085" s="17">
        <f>+Medikamente!H1107</f>
        <v>0</v>
      </c>
      <c r="J1085" s="17">
        <f>+Medikamente!I1107</f>
        <v>0</v>
      </c>
      <c r="K1085" s="17">
        <f>+Medikamente!J1107</f>
        <v>0</v>
      </c>
      <c r="L1085" s="17">
        <f>+Medikamente!L1107</f>
        <v>0</v>
      </c>
      <c r="M1085" s="17">
        <f>+Medikamente!U1107</f>
        <v>1</v>
      </c>
      <c r="N1085" s="271">
        <f>+Medikamente!K1107</f>
        <v>0</v>
      </c>
    </row>
    <row r="1086" spans="1:14">
      <c r="A1086">
        <f>+Startseite!$C$19</f>
        <v>0</v>
      </c>
      <c r="B1086" t="str">
        <f>Medikamente!O1108</f>
        <v>L01XG01_IV_nr</v>
      </c>
      <c r="C1086">
        <f>+Medikamente!E1108</f>
        <v>4059088</v>
      </c>
      <c r="D1086" s="17">
        <f>+Medikamente!F1108</f>
        <v>7680569760022</v>
      </c>
      <c r="E1086" s="17" t="str">
        <f>+Medikamente!B1108</f>
        <v>L01XG01</v>
      </c>
      <c r="F1086" s="17" t="str">
        <f>+Medikamente!D1108</f>
        <v>Bortezomib</v>
      </c>
      <c r="G1086" s="17" t="str">
        <f>+Medikamente!G1108</f>
        <v>VELCADE Trockensub 1 mg Durchstf</v>
      </c>
      <c r="H1086" s="17" t="str">
        <f>+Medikamente!S1108</f>
        <v>mg</v>
      </c>
      <c r="I1086" s="17">
        <f>+Medikamente!H1108</f>
        <v>0</v>
      </c>
      <c r="J1086" s="17">
        <f>+Medikamente!I1108</f>
        <v>0</v>
      </c>
      <c r="K1086" s="17">
        <f>+Medikamente!J1108</f>
        <v>0</v>
      </c>
      <c r="L1086" s="17">
        <f>+Medikamente!L1108</f>
        <v>0</v>
      </c>
      <c r="M1086" s="17">
        <f>+Medikamente!U1108</f>
        <v>1</v>
      </c>
      <c r="N1086" s="271">
        <f>+Medikamente!K1108</f>
        <v>0</v>
      </c>
    </row>
    <row r="1087" spans="1:14">
      <c r="A1087">
        <f>+Startseite!$C$19</f>
        <v>0</v>
      </c>
      <c r="B1087" t="str">
        <f>Medikamente!O1109</f>
        <v>L01XG01_SC_nr</v>
      </c>
      <c r="C1087">
        <f>+Medikamente!E1109</f>
        <v>2929734</v>
      </c>
      <c r="D1087" s="17">
        <f>+Medikamente!F1109</f>
        <v>7680569760015</v>
      </c>
      <c r="E1087" s="17" t="str">
        <f>+Medikamente!B1109</f>
        <v>L01XG01</v>
      </c>
      <c r="F1087" s="17" t="str">
        <f>+Medikamente!D1109</f>
        <v>Bortezomib</v>
      </c>
      <c r="G1087" s="17" t="str">
        <f>+Medikamente!G1109</f>
        <v>VELCADE Trockensub 3.5 mg Durchstf</v>
      </c>
      <c r="H1087" s="17" t="str">
        <f>+Medikamente!S1109</f>
        <v>mg</v>
      </c>
      <c r="I1087" s="17">
        <f>+Medikamente!H1109</f>
        <v>0</v>
      </c>
      <c r="J1087" s="17">
        <f>+Medikamente!I1109</f>
        <v>0</v>
      </c>
      <c r="K1087" s="17">
        <f>+Medikamente!J1109</f>
        <v>0</v>
      </c>
      <c r="L1087" s="17">
        <f>+Medikamente!L1109</f>
        <v>0</v>
      </c>
      <c r="M1087" s="17">
        <f>+Medikamente!U1109</f>
        <v>1</v>
      </c>
      <c r="N1087" s="271">
        <f>+Medikamente!K1109</f>
        <v>0</v>
      </c>
    </row>
    <row r="1088" spans="1:14">
      <c r="A1088">
        <f>+Startseite!$C$19</f>
        <v>0</v>
      </c>
      <c r="B1088" t="str">
        <f>Medikamente!O1110</f>
        <v>L01XG02_IV_nr</v>
      </c>
      <c r="C1088">
        <f>+Medikamente!E1110</f>
        <v>6500465</v>
      </c>
      <c r="D1088" s="17">
        <f>+Medikamente!F1110</f>
        <v>0</v>
      </c>
      <c r="E1088" s="17" t="str">
        <f>+Medikamente!B1110</f>
        <v>L01XG02</v>
      </c>
      <c r="F1088" s="17" t="str">
        <f>+Medikamente!D1110</f>
        <v>Carfilzomib</v>
      </c>
      <c r="G1088" s="17" t="str">
        <f>+Medikamente!G1110</f>
        <v>KYPROLIS (IMP US) Trockensub 60 mg Vial</v>
      </c>
      <c r="H1088" s="17" t="str">
        <f>+Medikamente!S1110</f>
        <v>mg</v>
      </c>
      <c r="I1088" s="17">
        <f>+Medikamente!H1110</f>
        <v>0</v>
      </c>
      <c r="J1088" s="17">
        <f>+Medikamente!I1110</f>
        <v>0</v>
      </c>
      <c r="K1088" s="17">
        <f>+Medikamente!J1110</f>
        <v>0</v>
      </c>
      <c r="L1088" s="17">
        <f>+Medikamente!L1110</f>
        <v>0</v>
      </c>
      <c r="M1088" s="17">
        <f>+Medikamente!U1110</f>
        <v>1</v>
      </c>
      <c r="N1088" s="271">
        <f>+Medikamente!K1110</f>
        <v>0</v>
      </c>
    </row>
    <row r="1089" spans="1:14">
      <c r="A1089">
        <f>+Startseite!$C$19</f>
        <v>0</v>
      </c>
      <c r="B1089" t="str">
        <f>Medikamente!O1111</f>
        <v>L01XG02_IV_nr</v>
      </c>
      <c r="C1089">
        <f>+Medikamente!E1111</f>
        <v>7324740</v>
      </c>
      <c r="D1089" s="17">
        <f>+Medikamente!F1111</f>
        <v>7680656900027</v>
      </c>
      <c r="E1089" s="17" t="str">
        <f>+Medikamente!B1111</f>
        <v>L01XG02</v>
      </c>
      <c r="F1089" s="17" t="str">
        <f>+Medikamente!D1111</f>
        <v>Carfilzomib</v>
      </c>
      <c r="G1089" s="17" t="str">
        <f>+Medikamente!G1111</f>
        <v>KYPROLIS Trockensub 10 mg Durchstf</v>
      </c>
      <c r="H1089" s="17" t="str">
        <f>+Medikamente!S1111</f>
        <v>mg</v>
      </c>
      <c r="I1089" s="17">
        <f>+Medikamente!H1111</f>
        <v>0</v>
      </c>
      <c r="J1089" s="17">
        <f>+Medikamente!I1111</f>
        <v>0</v>
      </c>
      <c r="K1089" s="17">
        <f>+Medikamente!J1111</f>
        <v>0</v>
      </c>
      <c r="L1089" s="17">
        <f>+Medikamente!L1111</f>
        <v>0</v>
      </c>
      <c r="M1089" s="17">
        <f>+Medikamente!U1111</f>
        <v>1</v>
      </c>
      <c r="N1089" s="271">
        <f>+Medikamente!K1111</f>
        <v>0</v>
      </c>
    </row>
    <row r="1090" spans="1:14">
      <c r="A1090">
        <f>+Startseite!$C$19</f>
        <v>0</v>
      </c>
      <c r="B1090" t="str">
        <f>Medikamente!O1112</f>
        <v>L01XG02_IV_nr</v>
      </c>
      <c r="C1090">
        <f>+Medikamente!E1112</f>
        <v>7324734</v>
      </c>
      <c r="D1090" s="17">
        <f>+Medikamente!F1112</f>
        <v>7680656900034</v>
      </c>
      <c r="E1090" s="17" t="str">
        <f>+Medikamente!B1112</f>
        <v>L01XG02</v>
      </c>
      <c r="F1090" s="17" t="str">
        <f>+Medikamente!D1112</f>
        <v>Carfilzomib</v>
      </c>
      <c r="G1090" s="17" t="str">
        <f>+Medikamente!G1112</f>
        <v>KYPROLIS Trockensub 30 mg Durchstf</v>
      </c>
      <c r="H1090" s="17" t="str">
        <f>+Medikamente!S1112</f>
        <v>mg</v>
      </c>
      <c r="I1090" s="17">
        <f>+Medikamente!H1112</f>
        <v>0</v>
      </c>
      <c r="J1090" s="17">
        <f>+Medikamente!I1112</f>
        <v>0</v>
      </c>
      <c r="K1090" s="17">
        <f>+Medikamente!J1112</f>
        <v>0</v>
      </c>
      <c r="L1090" s="17">
        <f>+Medikamente!L1112</f>
        <v>0</v>
      </c>
      <c r="M1090" s="17">
        <f>+Medikamente!U1112</f>
        <v>1</v>
      </c>
      <c r="N1090" s="271">
        <f>+Medikamente!K1112</f>
        <v>0</v>
      </c>
    </row>
    <row r="1091" spans="1:14">
      <c r="A1091">
        <f>+Startseite!$C$19</f>
        <v>0</v>
      </c>
      <c r="B1091" t="str">
        <f>Medikamente!O1113</f>
        <v>L01XG02_IV_nr</v>
      </c>
      <c r="C1091">
        <f>+Medikamente!E1113</f>
        <v>6540625</v>
      </c>
      <c r="D1091" s="17">
        <f>+Medikamente!F1113</f>
        <v>7680656900010</v>
      </c>
      <c r="E1091" s="17" t="str">
        <f>+Medikamente!B1113</f>
        <v>L01XG02</v>
      </c>
      <c r="F1091" s="17" t="str">
        <f>+Medikamente!D1113</f>
        <v>Carfilzomib</v>
      </c>
      <c r="G1091" s="17" t="str">
        <f>+Medikamente!G1113</f>
        <v>KYPROLIS Trockensub 60 mg Durchstf</v>
      </c>
      <c r="H1091" s="17" t="str">
        <f>+Medikamente!S1113</f>
        <v>mg</v>
      </c>
      <c r="I1091" s="17">
        <f>+Medikamente!H1113</f>
        <v>0</v>
      </c>
      <c r="J1091" s="17">
        <f>+Medikamente!I1113</f>
        <v>0</v>
      </c>
      <c r="K1091" s="17">
        <f>+Medikamente!J1113</f>
        <v>0</v>
      </c>
      <c r="L1091" s="17">
        <f>+Medikamente!L1113</f>
        <v>0</v>
      </c>
      <c r="M1091" s="17">
        <f>+Medikamente!U1113</f>
        <v>1</v>
      </c>
      <c r="N1091" s="271">
        <f>+Medikamente!K1113</f>
        <v>0</v>
      </c>
    </row>
    <row r="1092" spans="1:14">
      <c r="A1092">
        <f>+Startseite!$C$19</f>
        <v>0</v>
      </c>
      <c r="B1092" t="str">
        <f>Medikamente!O1114</f>
        <v>L01XG03_O_nr</v>
      </c>
      <c r="C1092">
        <f>+Medikamente!E1114</f>
        <v>6994929</v>
      </c>
      <c r="D1092" s="17">
        <f>+Medikamente!F1114</f>
        <v>7680659590010</v>
      </c>
      <c r="E1092" s="17" t="str">
        <f>+Medikamente!B1114</f>
        <v>L01XG03</v>
      </c>
      <c r="F1092" s="17" t="str">
        <f>+Medikamente!D1114</f>
        <v>Ixazomib</v>
      </c>
      <c r="G1092" s="17" t="str">
        <f>+Medikamente!G1114</f>
        <v>NINLARO Kaps 2.3 mg 3 Stk</v>
      </c>
      <c r="H1092" s="17" t="str">
        <f>+Medikamente!S1114</f>
        <v>mg</v>
      </c>
      <c r="I1092" s="17">
        <f>+Medikamente!H1114</f>
        <v>0</v>
      </c>
      <c r="J1092" s="17">
        <f>+Medikamente!I1114</f>
        <v>0</v>
      </c>
      <c r="K1092" s="17">
        <f>+Medikamente!J1114</f>
        <v>0</v>
      </c>
      <c r="L1092" s="17">
        <f>+Medikamente!L1114</f>
        <v>0</v>
      </c>
      <c r="M1092" s="17">
        <f>+Medikamente!U1114</f>
        <v>1</v>
      </c>
      <c r="N1092" s="271">
        <f>+Medikamente!K1114</f>
        <v>0</v>
      </c>
    </row>
    <row r="1093" spans="1:14">
      <c r="A1093">
        <f>+Startseite!$C$19</f>
        <v>0</v>
      </c>
      <c r="B1093" t="str">
        <f>Medikamente!O1115</f>
        <v>L01XG03_O_nr</v>
      </c>
      <c r="C1093">
        <f>+Medikamente!E1115</f>
        <v>6994941</v>
      </c>
      <c r="D1093" s="17">
        <f>+Medikamente!F1115</f>
        <v>7680659590027</v>
      </c>
      <c r="E1093" s="17" t="str">
        <f>+Medikamente!B1115</f>
        <v>L01XG03</v>
      </c>
      <c r="F1093" s="17" t="str">
        <f>+Medikamente!D1115</f>
        <v>Ixazomib</v>
      </c>
      <c r="G1093" s="17" t="str">
        <f>+Medikamente!G1115</f>
        <v>NINLARO Kaps 3 mg 3 Stk</v>
      </c>
      <c r="H1093" s="17" t="str">
        <f>+Medikamente!S1115</f>
        <v>mg</v>
      </c>
      <c r="I1093" s="17">
        <f>+Medikamente!H1115</f>
        <v>0</v>
      </c>
      <c r="J1093" s="17">
        <f>+Medikamente!I1115</f>
        <v>0</v>
      </c>
      <c r="K1093" s="17">
        <f>+Medikamente!J1115</f>
        <v>0</v>
      </c>
      <c r="L1093" s="17">
        <f>+Medikamente!L1115</f>
        <v>0</v>
      </c>
      <c r="M1093" s="17">
        <f>+Medikamente!U1115</f>
        <v>1</v>
      </c>
      <c r="N1093" s="271">
        <f>+Medikamente!K1115</f>
        <v>0</v>
      </c>
    </row>
    <row r="1094" spans="1:14">
      <c r="A1094">
        <f>+Startseite!$C$19</f>
        <v>0</v>
      </c>
      <c r="B1094" t="str">
        <f>Medikamente!O1116</f>
        <v>L01XG03_O_nr</v>
      </c>
      <c r="C1094">
        <f>+Medikamente!E1116</f>
        <v>6994935</v>
      </c>
      <c r="D1094" s="17">
        <f>+Medikamente!F1116</f>
        <v>7680659590034</v>
      </c>
      <c r="E1094" s="17" t="str">
        <f>+Medikamente!B1116</f>
        <v>L01XG03</v>
      </c>
      <c r="F1094" s="17" t="str">
        <f>+Medikamente!D1116</f>
        <v>Ixazomib</v>
      </c>
      <c r="G1094" s="17" t="str">
        <f>+Medikamente!G1116</f>
        <v>NINLARO Kaps 4 mg 3 Stk</v>
      </c>
      <c r="H1094" s="17" t="str">
        <f>+Medikamente!S1116</f>
        <v>mg</v>
      </c>
      <c r="I1094" s="17">
        <f>+Medikamente!H1116</f>
        <v>0</v>
      </c>
      <c r="J1094" s="17">
        <f>+Medikamente!I1116</f>
        <v>0</v>
      </c>
      <c r="K1094" s="17">
        <f>+Medikamente!J1116</f>
        <v>0</v>
      </c>
      <c r="L1094" s="17">
        <f>+Medikamente!L1116</f>
        <v>0</v>
      </c>
      <c r="M1094" s="17">
        <f>+Medikamente!U1116</f>
        <v>1</v>
      </c>
      <c r="N1094" s="271">
        <f>+Medikamente!K1116</f>
        <v>0</v>
      </c>
    </row>
    <row r="1095" spans="1:14">
      <c r="A1095">
        <f>+Startseite!$C$19</f>
        <v>0</v>
      </c>
      <c r="B1095" t="str">
        <f>Medikamente!O1117</f>
        <v>L01XK01_O_nr</v>
      </c>
      <c r="C1095">
        <f>+Medikamente!E1117</f>
        <v>7560363</v>
      </c>
      <c r="D1095" s="17">
        <f>+Medikamente!F1117</f>
        <v>7680667450023</v>
      </c>
      <c r="E1095" s="17" t="str">
        <f>+Medikamente!B1117</f>
        <v>L01XK01</v>
      </c>
      <c r="F1095" s="17" t="str">
        <f>+Medikamente!D1117</f>
        <v>Olaparib</v>
      </c>
      <c r="G1095" s="17" t="str">
        <f>+Medikamente!G1117</f>
        <v>LYNPARZA Filmtabl 100 mg 112 Stk</v>
      </c>
      <c r="H1095" s="17" t="str">
        <f>+Medikamente!S1117</f>
        <v>mg</v>
      </c>
      <c r="I1095" s="17">
        <f>+Medikamente!H1117</f>
        <v>0</v>
      </c>
      <c r="J1095" s="17">
        <f>+Medikamente!I1117</f>
        <v>0</v>
      </c>
      <c r="K1095" s="17">
        <f>+Medikamente!J1117</f>
        <v>0</v>
      </c>
      <c r="L1095" s="17">
        <f>+Medikamente!L1117</f>
        <v>0</v>
      </c>
      <c r="M1095" s="17">
        <f>+Medikamente!U1117</f>
        <v>1</v>
      </c>
      <c r="N1095" s="271">
        <f>+Medikamente!K1117</f>
        <v>0</v>
      </c>
    </row>
    <row r="1096" spans="1:14">
      <c r="A1096">
        <f>+Startseite!$C$19</f>
        <v>0</v>
      </c>
      <c r="B1096" t="str">
        <f>Medikamente!O1118</f>
        <v>L01XK01_O_nr</v>
      </c>
      <c r="C1096">
        <f>+Medikamente!E1118</f>
        <v>7560340</v>
      </c>
      <c r="D1096" s="17">
        <f>+Medikamente!F1118</f>
        <v>7680667450047</v>
      </c>
      <c r="E1096" s="17" t="str">
        <f>+Medikamente!B1118</f>
        <v>L01XK01</v>
      </c>
      <c r="F1096" s="17" t="str">
        <f>+Medikamente!D1118</f>
        <v>Olaparib</v>
      </c>
      <c r="G1096" s="17" t="str">
        <f>+Medikamente!G1118</f>
        <v>LYNPARZA Filmtabl 150 mg 112 Stk</v>
      </c>
      <c r="H1096" s="17" t="str">
        <f>+Medikamente!S1118</f>
        <v>mg</v>
      </c>
      <c r="I1096" s="17">
        <f>+Medikamente!H1118</f>
        <v>0</v>
      </c>
      <c r="J1096" s="17">
        <f>+Medikamente!I1118</f>
        <v>0</v>
      </c>
      <c r="K1096" s="17">
        <f>+Medikamente!J1118</f>
        <v>0</v>
      </c>
      <c r="L1096" s="17">
        <f>+Medikamente!L1118</f>
        <v>0</v>
      </c>
      <c r="M1096" s="17">
        <f>+Medikamente!U1118</f>
        <v>1</v>
      </c>
      <c r="N1096" s="271">
        <f>+Medikamente!K1118</f>
        <v>0</v>
      </c>
    </row>
    <row r="1097" spans="1:14">
      <c r="A1097">
        <f>+Startseite!$C$19</f>
        <v>0</v>
      </c>
      <c r="B1097" t="str">
        <f>Medikamente!O1119</f>
        <v>L01XK01_O_nr</v>
      </c>
      <c r="C1097">
        <f>+Medikamente!E1119</f>
        <v>6571270</v>
      </c>
      <c r="D1097" s="17">
        <f>+Medikamente!F1119</f>
        <v>7680651600014</v>
      </c>
      <c r="E1097" s="17" t="str">
        <f>+Medikamente!B1119</f>
        <v>L01XK01</v>
      </c>
      <c r="F1097" s="17" t="str">
        <f>+Medikamente!D1119</f>
        <v>Olaparib</v>
      </c>
      <c r="G1097" s="17" t="str">
        <f>+Medikamente!G1119</f>
        <v>LYNPARZA Kaps 50 mg 448 Stk</v>
      </c>
      <c r="H1097" s="17" t="str">
        <f>+Medikamente!S1119</f>
        <v>mg</v>
      </c>
      <c r="I1097" s="17">
        <f>+Medikamente!H1119</f>
        <v>0</v>
      </c>
      <c r="J1097" s="17">
        <f>+Medikamente!I1119</f>
        <v>0</v>
      </c>
      <c r="K1097" s="17">
        <f>+Medikamente!J1119</f>
        <v>0</v>
      </c>
      <c r="L1097" s="17">
        <f>+Medikamente!L1119</f>
        <v>0</v>
      </c>
      <c r="M1097" s="17">
        <f>+Medikamente!U1119</f>
        <v>1</v>
      </c>
      <c r="N1097" s="271">
        <f>+Medikamente!K1119</f>
        <v>0</v>
      </c>
    </row>
    <row r="1098" spans="1:14">
      <c r="A1098">
        <f>+Startseite!$C$19</f>
        <v>0</v>
      </c>
      <c r="B1098" t="str">
        <f>Medikamente!O1120</f>
        <v>L01XK02_O_nr</v>
      </c>
      <c r="C1098">
        <f>+Medikamente!E1120</f>
        <v>7737119</v>
      </c>
      <c r="D1098" s="17">
        <f>+Medikamente!F1120</f>
        <v>0</v>
      </c>
      <c r="E1098" s="17" t="str">
        <f>+Medikamente!B1120</f>
        <v>L01XK02</v>
      </c>
      <c r="F1098" s="17" t="str">
        <f>+Medikamente!D1120</f>
        <v>Niraparib</v>
      </c>
      <c r="G1098" s="17" t="str">
        <f>+Medikamente!G1120</f>
        <v>ZEJULA (IMP D) Kaps 100 mg 56 Stk</v>
      </c>
      <c r="H1098" s="17" t="str">
        <f>+Medikamente!S1120</f>
        <v>mg</v>
      </c>
      <c r="I1098" s="17">
        <f>+Medikamente!H1120</f>
        <v>0</v>
      </c>
      <c r="J1098" s="17">
        <f>+Medikamente!I1120</f>
        <v>0</v>
      </c>
      <c r="K1098" s="17">
        <f>+Medikamente!J1120</f>
        <v>0</v>
      </c>
      <c r="L1098" s="17">
        <f>+Medikamente!L1120</f>
        <v>0</v>
      </c>
      <c r="M1098" s="17">
        <f>+Medikamente!U1120</f>
        <v>1</v>
      </c>
      <c r="N1098" s="271">
        <f>+Medikamente!K1120</f>
        <v>0</v>
      </c>
    </row>
    <row r="1099" spans="1:14">
      <c r="A1099">
        <f>+Startseite!$C$19</f>
        <v>0</v>
      </c>
      <c r="B1099" t="str">
        <f>Medikamente!O1121</f>
        <v>L01XK02_O_nr</v>
      </c>
      <c r="C1099">
        <f>+Medikamente!E1121</f>
        <v>7534791</v>
      </c>
      <c r="D1099" s="17">
        <f>+Medikamente!F1121</f>
        <v>0</v>
      </c>
      <c r="E1099" s="17" t="str">
        <f>+Medikamente!B1121</f>
        <v>L01XK02</v>
      </c>
      <c r="F1099" s="17" t="str">
        <f>+Medikamente!D1121</f>
        <v>Niraparib</v>
      </c>
      <c r="G1099" s="17" t="str">
        <f>+Medikamente!G1121</f>
        <v>ZEJULA (IMP GB) Kaps 100 mg 84 Stk</v>
      </c>
      <c r="H1099" s="17" t="str">
        <f>+Medikamente!S1121</f>
        <v>mg</v>
      </c>
      <c r="I1099" s="17">
        <f>+Medikamente!H1121</f>
        <v>0</v>
      </c>
      <c r="J1099" s="17">
        <f>+Medikamente!I1121</f>
        <v>0</v>
      </c>
      <c r="K1099" s="17">
        <f>+Medikamente!J1121</f>
        <v>0</v>
      </c>
      <c r="L1099" s="17">
        <f>+Medikamente!L1121</f>
        <v>0</v>
      </c>
      <c r="M1099" s="17">
        <f>+Medikamente!U1121</f>
        <v>1</v>
      </c>
      <c r="N1099" s="271">
        <f>+Medikamente!K1121</f>
        <v>0</v>
      </c>
    </row>
    <row r="1100" spans="1:14">
      <c r="A1100">
        <f>+Startseite!$C$19</f>
        <v>0</v>
      </c>
      <c r="B1100" t="str">
        <f>Medikamente!O1122</f>
        <v>L01XK02_O_nr</v>
      </c>
      <c r="C1100">
        <f>+Medikamente!E1122</f>
        <v>1025871</v>
      </c>
      <c r="D1100" s="17">
        <f>+Medikamente!F1122</f>
        <v>7680686520011</v>
      </c>
      <c r="E1100" s="17" t="str">
        <f>+Medikamente!B1122</f>
        <v>L01XK02</v>
      </c>
      <c r="F1100" s="17" t="str">
        <f>+Medikamente!D1122</f>
        <v>Niraparib</v>
      </c>
      <c r="G1100" s="17" t="str">
        <f>+Medikamente!G1122</f>
        <v>ZEJULA Filmtabl 100 mg 56 Stk</v>
      </c>
      <c r="H1100" s="17" t="str">
        <f>+Medikamente!S1122</f>
        <v>mg</v>
      </c>
      <c r="I1100" s="17">
        <f>+Medikamente!H1122</f>
        <v>0</v>
      </c>
      <c r="J1100" s="17">
        <f>+Medikamente!I1122</f>
        <v>0</v>
      </c>
      <c r="K1100" s="17">
        <f>+Medikamente!J1122</f>
        <v>0</v>
      </c>
      <c r="L1100" s="17">
        <f>+Medikamente!L1122</f>
        <v>0</v>
      </c>
      <c r="M1100" s="17">
        <f>+Medikamente!U1122</f>
        <v>1</v>
      </c>
      <c r="N1100" s="271">
        <f>+Medikamente!K1122</f>
        <v>0</v>
      </c>
    </row>
    <row r="1101" spans="1:14">
      <c r="A1101">
        <f>+Startseite!$C$19</f>
        <v>0</v>
      </c>
      <c r="B1101" t="str">
        <f>Medikamente!O1123</f>
        <v>L01XK02_O_nr</v>
      </c>
      <c r="C1101">
        <f>+Medikamente!E1123</f>
        <v>1025872</v>
      </c>
      <c r="D1101" s="17">
        <f>+Medikamente!F1123</f>
        <v>7680686520028</v>
      </c>
      <c r="E1101" s="17" t="str">
        <f>+Medikamente!B1123</f>
        <v>L01XK02</v>
      </c>
      <c r="F1101" s="17" t="str">
        <f>+Medikamente!D1123</f>
        <v>Niraparib</v>
      </c>
      <c r="G1101" s="17" t="str">
        <f>+Medikamente!G1123</f>
        <v>ZEJULA Filmtabl 100 mg 84 Stk</v>
      </c>
      <c r="H1101" s="17" t="str">
        <f>+Medikamente!S1123</f>
        <v>mg</v>
      </c>
      <c r="I1101" s="17">
        <f>+Medikamente!H1123</f>
        <v>0</v>
      </c>
      <c r="J1101" s="17">
        <f>+Medikamente!I1123</f>
        <v>0</v>
      </c>
      <c r="K1101" s="17">
        <f>+Medikamente!J1123</f>
        <v>0</v>
      </c>
      <c r="L1101" s="17">
        <f>+Medikamente!L1123</f>
        <v>0</v>
      </c>
      <c r="M1101" s="17">
        <f>+Medikamente!U1123</f>
        <v>1</v>
      </c>
      <c r="N1101" s="271">
        <f>+Medikamente!K1123</f>
        <v>0</v>
      </c>
    </row>
    <row r="1102" spans="1:14">
      <c r="A1102">
        <f>+Startseite!$C$19</f>
        <v>0</v>
      </c>
      <c r="B1102" t="str">
        <f>Medikamente!O1124</f>
        <v>L01XK02_O_nr</v>
      </c>
      <c r="C1102">
        <f>+Medikamente!E1124</f>
        <v>7610724</v>
      </c>
      <c r="D1102" s="17">
        <f>+Medikamente!F1124</f>
        <v>7680667630012</v>
      </c>
      <c r="E1102" s="17" t="str">
        <f>+Medikamente!B1124</f>
        <v>L01XK02</v>
      </c>
      <c r="F1102" s="17" t="str">
        <f>+Medikamente!D1124</f>
        <v>Niraparib</v>
      </c>
      <c r="G1102" s="17" t="str">
        <f>+Medikamente!G1124</f>
        <v>ZEJULA Kaps 100 mg 56 Stk</v>
      </c>
      <c r="H1102" s="17" t="str">
        <f>+Medikamente!S1124</f>
        <v>mg</v>
      </c>
      <c r="I1102" s="17">
        <f>+Medikamente!H1124</f>
        <v>0</v>
      </c>
      <c r="J1102" s="17">
        <f>+Medikamente!I1124</f>
        <v>0</v>
      </c>
      <c r="K1102" s="17">
        <f>+Medikamente!J1124</f>
        <v>0</v>
      </c>
      <c r="L1102" s="17">
        <f>+Medikamente!L1124</f>
        <v>0</v>
      </c>
      <c r="M1102" s="17">
        <f>+Medikamente!U1124</f>
        <v>1</v>
      </c>
      <c r="N1102" s="271">
        <f>+Medikamente!K1124</f>
        <v>0</v>
      </c>
    </row>
    <row r="1103" spans="1:14">
      <c r="A1103">
        <f>+Startseite!$C$19</f>
        <v>0</v>
      </c>
      <c r="B1103" t="str">
        <f>Medikamente!O1125</f>
        <v>L01XK02_O_nr</v>
      </c>
      <c r="C1103">
        <f>+Medikamente!E1125</f>
        <v>7610730</v>
      </c>
      <c r="D1103" s="17">
        <f>+Medikamente!F1125</f>
        <v>7680667630029</v>
      </c>
      <c r="E1103" s="17" t="str">
        <f>+Medikamente!B1125</f>
        <v>L01XK02</v>
      </c>
      <c r="F1103" s="17" t="str">
        <f>+Medikamente!D1125</f>
        <v>Niraparib</v>
      </c>
      <c r="G1103" s="17" t="str">
        <f>+Medikamente!G1125</f>
        <v>ZEJULA Kaps 100 mg 84 Stk</v>
      </c>
      <c r="H1103" s="17" t="str">
        <f>+Medikamente!S1125</f>
        <v>mg</v>
      </c>
      <c r="I1103" s="17">
        <f>+Medikamente!H1125</f>
        <v>0</v>
      </c>
      <c r="J1103" s="17">
        <f>+Medikamente!I1125</f>
        <v>0</v>
      </c>
      <c r="K1103" s="17">
        <f>+Medikamente!J1125</f>
        <v>0</v>
      </c>
      <c r="L1103" s="17">
        <f>+Medikamente!L1125</f>
        <v>0</v>
      </c>
      <c r="M1103" s="17">
        <f>+Medikamente!U1125</f>
        <v>1</v>
      </c>
      <c r="N1103" s="271">
        <f>+Medikamente!K1125</f>
        <v>0</v>
      </c>
    </row>
    <row r="1104" spans="1:14">
      <c r="A1104">
        <f>+Startseite!$C$19</f>
        <v>0</v>
      </c>
      <c r="B1104" t="str">
        <f>Medikamente!O1126</f>
        <v>L01XK03_O_nr</v>
      </c>
      <c r="C1104">
        <f>+Medikamente!E1126</f>
        <v>7798926</v>
      </c>
      <c r="D1104" s="17">
        <f>+Medikamente!F1126</f>
        <v>7680674020011</v>
      </c>
      <c r="E1104" s="17" t="str">
        <f>+Medikamente!B1126</f>
        <v>L01XK03</v>
      </c>
      <c r="F1104" s="17" t="str">
        <f>+Medikamente!D1126</f>
        <v>Rucaparibum</v>
      </c>
      <c r="G1104" s="17" t="str">
        <f>+Medikamente!G1126</f>
        <v>RUBRACA Filmtabl 200 mg Ds 60 Stk</v>
      </c>
      <c r="H1104" s="17" t="str">
        <f>+Medikamente!S1126</f>
        <v>mg</v>
      </c>
      <c r="I1104" s="17">
        <f>+Medikamente!H1126</f>
        <v>0</v>
      </c>
      <c r="J1104" s="17">
        <f>+Medikamente!I1126</f>
        <v>0</v>
      </c>
      <c r="K1104" s="17">
        <f>+Medikamente!J1126</f>
        <v>0</v>
      </c>
      <c r="L1104" s="17">
        <f>+Medikamente!L1126</f>
        <v>0</v>
      </c>
      <c r="M1104" s="17">
        <f>+Medikamente!U1126</f>
        <v>1</v>
      </c>
      <c r="N1104" s="271">
        <f>+Medikamente!K1126</f>
        <v>0</v>
      </c>
    </row>
    <row r="1105" spans="1:14">
      <c r="A1105">
        <f>+Startseite!$C$19</f>
        <v>0</v>
      </c>
      <c r="B1105" t="str">
        <f>Medikamente!O1127</f>
        <v>L01XK03_O_nr</v>
      </c>
      <c r="C1105">
        <f>+Medikamente!E1127</f>
        <v>7798927</v>
      </c>
      <c r="D1105" s="17">
        <f>+Medikamente!F1127</f>
        <v>7680674020028</v>
      </c>
      <c r="E1105" s="17" t="str">
        <f>+Medikamente!B1127</f>
        <v>L01XK03</v>
      </c>
      <c r="F1105" s="17" t="str">
        <f>+Medikamente!D1127</f>
        <v>Rucaparibum</v>
      </c>
      <c r="G1105" s="17" t="str">
        <f>+Medikamente!G1127</f>
        <v>RUBRACA Filmtabl 250 mg Ds 60 Stk</v>
      </c>
      <c r="H1105" s="17" t="str">
        <f>+Medikamente!S1127</f>
        <v>mg</v>
      </c>
      <c r="I1105" s="17">
        <f>+Medikamente!H1127</f>
        <v>0</v>
      </c>
      <c r="J1105" s="17">
        <f>+Medikamente!I1127</f>
        <v>0</v>
      </c>
      <c r="K1105" s="17">
        <f>+Medikamente!J1127</f>
        <v>0</v>
      </c>
      <c r="L1105" s="17">
        <f>+Medikamente!L1127</f>
        <v>0</v>
      </c>
      <c r="M1105" s="17">
        <f>+Medikamente!U1127</f>
        <v>1</v>
      </c>
      <c r="N1105" s="271">
        <f>+Medikamente!K1127</f>
        <v>0</v>
      </c>
    </row>
    <row r="1106" spans="1:14">
      <c r="A1106">
        <f>+Startseite!$C$19</f>
        <v>0</v>
      </c>
      <c r="B1106" t="str">
        <f>Medikamente!O1128</f>
        <v>L01XK03_O_nr</v>
      </c>
      <c r="C1106">
        <f>+Medikamente!E1128</f>
        <v>7798928</v>
      </c>
      <c r="D1106" s="17">
        <f>+Medikamente!F1128</f>
        <v>7680674020035</v>
      </c>
      <c r="E1106" s="17" t="str">
        <f>+Medikamente!B1128</f>
        <v>L01XK03</v>
      </c>
      <c r="F1106" s="17" t="str">
        <f>+Medikamente!D1128</f>
        <v>Rucaparibum</v>
      </c>
      <c r="G1106" s="17" t="str">
        <f>+Medikamente!G1128</f>
        <v>RUBRACA Filmtabl 300 mg Ds 60 Stk</v>
      </c>
      <c r="H1106" s="17" t="str">
        <f>+Medikamente!S1128</f>
        <v>mg</v>
      </c>
      <c r="I1106" s="17">
        <f>+Medikamente!H1128</f>
        <v>0</v>
      </c>
      <c r="J1106" s="17">
        <f>+Medikamente!I1128</f>
        <v>0</v>
      </c>
      <c r="K1106" s="17">
        <f>+Medikamente!J1128</f>
        <v>0</v>
      </c>
      <c r="L1106" s="17">
        <f>+Medikamente!L1128</f>
        <v>0</v>
      </c>
      <c r="M1106" s="17">
        <f>+Medikamente!U1128</f>
        <v>1</v>
      </c>
      <c r="N1106" s="271">
        <f>+Medikamente!K1128</f>
        <v>0</v>
      </c>
    </row>
    <row r="1107" spans="1:14">
      <c r="A1107">
        <f>+Startseite!$C$19</f>
        <v>0</v>
      </c>
      <c r="B1107" t="str">
        <f>Medikamente!O1129</f>
        <v>L01XK04_O_nr</v>
      </c>
      <c r="C1107">
        <f>+Medikamente!E1129</f>
        <v>7764920</v>
      </c>
      <c r="D1107" s="17">
        <f>+Medikamente!F1129</f>
        <v>7680671410020</v>
      </c>
      <c r="E1107" s="17" t="str">
        <f>+Medikamente!B1129</f>
        <v>L01XK04</v>
      </c>
      <c r="F1107" s="17" t="str">
        <f>+Medikamente!D1129</f>
        <v>Talazoparib</v>
      </c>
      <c r="G1107" s="17" t="str">
        <f>+Medikamente!G1129</f>
        <v>TALZENNA Kaps 0.25 mg Fl 30 Stk</v>
      </c>
      <c r="H1107" s="17" t="str">
        <f>+Medikamente!S1129</f>
        <v>mg</v>
      </c>
      <c r="I1107" s="17">
        <f>+Medikamente!H1129</f>
        <v>0</v>
      </c>
      <c r="J1107" s="17">
        <f>+Medikamente!I1129</f>
        <v>0</v>
      </c>
      <c r="K1107" s="17">
        <f>+Medikamente!J1129</f>
        <v>0</v>
      </c>
      <c r="L1107" s="17">
        <f>+Medikamente!L1129</f>
        <v>0</v>
      </c>
      <c r="M1107" s="17">
        <f>+Medikamente!U1129</f>
        <v>1</v>
      </c>
      <c r="N1107" s="271">
        <f>+Medikamente!K1129</f>
        <v>0</v>
      </c>
    </row>
    <row r="1108" spans="1:14">
      <c r="A1108">
        <f>+Startseite!$C$19</f>
        <v>0</v>
      </c>
      <c r="B1108" t="str">
        <f>Medikamente!O1130</f>
        <v>L01XK04_O_nr</v>
      </c>
      <c r="C1108">
        <f>+Medikamente!E1130</f>
        <v>7764922</v>
      </c>
      <c r="D1108" s="17">
        <f>+Medikamente!F1130</f>
        <v>7680671410068</v>
      </c>
      <c r="E1108" s="17" t="str">
        <f>+Medikamente!B1130</f>
        <v>L01XK04</v>
      </c>
      <c r="F1108" s="17" t="str">
        <f>+Medikamente!D1130</f>
        <v>Talazoparib</v>
      </c>
      <c r="G1108" s="17" t="str">
        <f>+Medikamente!G1130</f>
        <v>TALZENNA Kaps 1 mg Fl 30 Stk</v>
      </c>
      <c r="H1108" s="17" t="str">
        <f>+Medikamente!S1130</f>
        <v>mg</v>
      </c>
      <c r="I1108" s="17">
        <f>+Medikamente!H1130</f>
        <v>0</v>
      </c>
      <c r="J1108" s="17">
        <f>+Medikamente!I1130</f>
        <v>0</v>
      </c>
      <c r="K1108" s="17">
        <f>+Medikamente!J1130</f>
        <v>0</v>
      </c>
      <c r="L1108" s="17">
        <f>+Medikamente!L1130</f>
        <v>0</v>
      </c>
      <c r="M1108" s="17">
        <f>+Medikamente!U1130</f>
        <v>1</v>
      </c>
      <c r="N1108" s="271">
        <f>+Medikamente!K1130</f>
        <v>0</v>
      </c>
    </row>
    <row r="1109" spans="1:14">
      <c r="A1109">
        <f>+Startseite!$C$19</f>
        <v>0</v>
      </c>
      <c r="B1109" t="str">
        <f>Medikamente!O1131</f>
        <v>L01XL03_IV_nr</v>
      </c>
      <c r="C1109">
        <f>+Medikamente!E1131</f>
        <v>7777737</v>
      </c>
      <c r="D1109" s="17">
        <f>+Medikamente!F1131</f>
        <v>7680669860011</v>
      </c>
      <c r="E1109" s="17" t="str">
        <f>+Medikamente!B1131</f>
        <v>L01XL03</v>
      </c>
      <c r="F1109" s="17" t="str">
        <f>+Medikamente!D1131</f>
        <v>Axicabtagen Ciloleucel</v>
      </c>
      <c r="G1109" s="17" t="str">
        <f>+Medikamente!G1131</f>
        <v>YESCARTA Zelldispersion Inf Lös</v>
      </c>
      <c r="H1109" s="17" t="str">
        <f>+Medikamente!S1131</f>
        <v>AN</v>
      </c>
      <c r="I1109" s="17">
        <f>+Medikamente!H1131</f>
        <v>0</v>
      </c>
      <c r="J1109" s="17">
        <f>+Medikamente!I1131</f>
        <v>0</v>
      </c>
      <c r="K1109" s="17">
        <f>+Medikamente!J1131</f>
        <v>0</v>
      </c>
      <c r="L1109" s="17">
        <f>+Medikamente!L1131</f>
        <v>0</v>
      </c>
      <c r="M1109" s="17">
        <f>+Medikamente!U1131</f>
        <v>1</v>
      </c>
      <c r="N1109" s="271">
        <f>+Medikamente!K1131</f>
        <v>0</v>
      </c>
    </row>
    <row r="1110" spans="1:14">
      <c r="A1110">
        <f>+Startseite!$C$19</f>
        <v>0</v>
      </c>
      <c r="B1110" t="str">
        <f>Medikamente!O1132</f>
        <v>L01XL06_IV_nr</v>
      </c>
      <c r="C1110">
        <f>+Medikamente!E1132</f>
        <v>7812707</v>
      </c>
      <c r="D1110" s="17">
        <f>+Medikamente!F1132</f>
        <v>7680678840011</v>
      </c>
      <c r="E1110" s="17" t="str">
        <f>+Medikamente!B1132</f>
        <v>L01XL06</v>
      </c>
      <c r="F1110" s="17" t="str">
        <f>+Medikamente!D1132</f>
        <v>brexucabtagene autoleucel</v>
      </c>
      <c r="G1110" s="17" t="str">
        <f>+Medikamente!G1132</f>
        <v>TECARTUS Zelldispersion Inf Lös</v>
      </c>
      <c r="H1110" s="17" t="str">
        <f>+Medikamente!S1132</f>
        <v>AN</v>
      </c>
      <c r="I1110" s="17">
        <f>+Medikamente!H1132</f>
        <v>0</v>
      </c>
      <c r="J1110" s="17">
        <f>+Medikamente!I1132</f>
        <v>0</v>
      </c>
      <c r="K1110" s="17">
        <f>+Medikamente!J1132</f>
        <v>0</v>
      </c>
      <c r="L1110" s="17">
        <f>+Medikamente!L1132</f>
        <v>0</v>
      </c>
      <c r="M1110" s="17">
        <f>+Medikamente!U1132</f>
        <v>1</v>
      </c>
      <c r="N1110" s="271">
        <f>+Medikamente!K1132</f>
        <v>0</v>
      </c>
    </row>
    <row r="1111" spans="1:14">
      <c r="A1111">
        <f>+Startseite!$C$19</f>
        <v>0</v>
      </c>
      <c r="B1111" t="str">
        <f>Medikamente!O1133</f>
        <v>L01XX02_IV_ACO</v>
      </c>
      <c r="C1111">
        <f>+Medikamente!E1133</f>
        <v>4915452</v>
      </c>
      <c r="D1111" s="17">
        <f>+Medikamente!F1133</f>
        <v>0</v>
      </c>
      <c r="E1111" s="17" t="str">
        <f>+Medikamente!B1133</f>
        <v>L01XX02</v>
      </c>
      <c r="F1111" s="17" t="str">
        <f>+Medikamente!D1133</f>
        <v>Asparaginase</v>
      </c>
      <c r="G1111" s="17" t="str">
        <f>+Medikamente!G1133</f>
        <v>ASPARAGINASE medac (IMP D) 10000 E 5 Durchstf 1 ml</v>
      </c>
      <c r="H1111" s="17" t="str">
        <f>+Medikamente!S1133</f>
        <v>U</v>
      </c>
      <c r="I1111" s="17">
        <f>+Medikamente!H1133</f>
        <v>0</v>
      </c>
      <c r="J1111" s="17">
        <f>+Medikamente!I1133</f>
        <v>0</v>
      </c>
      <c r="K1111" s="17">
        <f>+Medikamente!J1133</f>
        <v>0</v>
      </c>
      <c r="L1111" s="17">
        <f>+Medikamente!L1133</f>
        <v>0</v>
      </c>
      <c r="M1111" s="17">
        <f>+Medikamente!U1133</f>
        <v>1</v>
      </c>
      <c r="N1111" s="271">
        <f>+Medikamente!K1133</f>
        <v>0</v>
      </c>
    </row>
    <row r="1112" spans="1:14">
      <c r="A1112">
        <f>+Startseite!$C$19</f>
        <v>0</v>
      </c>
      <c r="B1112" t="str">
        <f>Medikamente!O1134</f>
        <v>L01XX02_IV_ACO</v>
      </c>
      <c r="C1112">
        <f>+Medikamente!E1134</f>
        <v>7156981</v>
      </c>
      <c r="D1112" s="17">
        <f>+Medikamente!F1134</f>
        <v>0</v>
      </c>
      <c r="E1112" s="17" t="str">
        <f>+Medikamente!B1134</f>
        <v>L01XX02</v>
      </c>
      <c r="F1112" s="17" t="str">
        <f>+Medikamente!D1134</f>
        <v>Asparaginase</v>
      </c>
      <c r="G1112" s="17" t="str">
        <f>+Medikamente!G1134</f>
        <v>ASPARAGINASE medac (IMP D) 10000 E Durchstf 1 ml</v>
      </c>
      <c r="H1112" s="17" t="str">
        <f>+Medikamente!S1134</f>
        <v>U</v>
      </c>
      <c r="I1112" s="17">
        <f>+Medikamente!H1134</f>
        <v>0</v>
      </c>
      <c r="J1112" s="17">
        <f>+Medikamente!I1134</f>
        <v>0</v>
      </c>
      <c r="K1112" s="17">
        <f>+Medikamente!J1134</f>
        <v>0</v>
      </c>
      <c r="L1112" s="17">
        <f>+Medikamente!L1134</f>
        <v>0</v>
      </c>
      <c r="M1112" s="17">
        <f>+Medikamente!U1134</f>
        <v>1</v>
      </c>
      <c r="N1112" s="271">
        <f>+Medikamente!K1134</f>
        <v>0</v>
      </c>
    </row>
    <row r="1113" spans="1:14">
      <c r="A1113">
        <f>+Startseite!$C$19</f>
        <v>0</v>
      </c>
      <c r="B1113" t="str">
        <f>Medikamente!O1135</f>
        <v>L01XX02_IV_ACO</v>
      </c>
      <c r="C1113">
        <f>+Medikamente!E1135</f>
        <v>3540369</v>
      </c>
      <c r="D1113" s="17">
        <f>+Medikamente!F1135</f>
        <v>0</v>
      </c>
      <c r="E1113" s="17" t="str">
        <f>+Medikamente!B1135</f>
        <v>L01XX02</v>
      </c>
      <c r="F1113" s="17" t="str">
        <f>+Medikamente!D1135</f>
        <v>Asparaginase</v>
      </c>
      <c r="G1113" s="17" t="str">
        <f>+Medikamente!G1135</f>
        <v>ASPARAGINASE medac (IMP D) 5000 E Durchstf 5 Stk</v>
      </c>
      <c r="H1113" s="17" t="str">
        <f>+Medikamente!S1135</f>
        <v>U</v>
      </c>
      <c r="I1113" s="17">
        <f>+Medikamente!H1135</f>
        <v>0</v>
      </c>
      <c r="J1113" s="17">
        <f>+Medikamente!I1135</f>
        <v>0</v>
      </c>
      <c r="K1113" s="17">
        <f>+Medikamente!J1135</f>
        <v>0</v>
      </c>
      <c r="L1113" s="17">
        <f>+Medikamente!L1135</f>
        <v>0</v>
      </c>
      <c r="M1113" s="17">
        <f>+Medikamente!U1135</f>
        <v>1</v>
      </c>
      <c r="N1113" s="271">
        <f>+Medikamente!K1135</f>
        <v>0</v>
      </c>
    </row>
    <row r="1114" spans="1:14">
      <c r="A1114">
        <f>+Startseite!$C$19</f>
        <v>0</v>
      </c>
      <c r="B1114" t="str">
        <f>Medikamente!O1136</f>
        <v>L01XX02_IV_ACY</v>
      </c>
      <c r="C1114">
        <f>+Medikamente!E1136</f>
        <v>6030752</v>
      </c>
      <c r="D1114" s="17">
        <f>+Medikamente!F1136</f>
        <v>0</v>
      </c>
      <c r="E1114" s="17" t="str">
        <f>+Medikamente!B1136</f>
        <v>L01XX02</v>
      </c>
      <c r="F1114" s="17" t="str">
        <f>+Medikamente!D1136</f>
        <v>Asparaginase</v>
      </c>
      <c r="G1114" s="17" t="str">
        <f>+Medikamente!G1136</f>
        <v>ERWINASE (IMP D) Trockensub 10000 E Durchstf 5 Stk</v>
      </c>
      <c r="H1114" s="17" t="str">
        <f>+Medikamente!S1136</f>
        <v>U</v>
      </c>
      <c r="I1114" s="17">
        <f>+Medikamente!H1136</f>
        <v>0</v>
      </c>
      <c r="J1114" s="17">
        <f>+Medikamente!I1136</f>
        <v>0</v>
      </c>
      <c r="K1114" s="17">
        <f>+Medikamente!J1136</f>
        <v>0</v>
      </c>
      <c r="L1114" s="17">
        <f>+Medikamente!L1136</f>
        <v>0</v>
      </c>
      <c r="M1114" s="17">
        <f>+Medikamente!U1136</f>
        <v>1</v>
      </c>
      <c r="N1114" s="271">
        <f>+Medikamente!K1136</f>
        <v>0</v>
      </c>
    </row>
    <row r="1115" spans="1:14">
      <c r="A1115">
        <f>+Startseite!$C$19</f>
        <v>0</v>
      </c>
      <c r="B1115" t="str">
        <f>Medikamente!O1137</f>
        <v>L01XX02_IV_ACY</v>
      </c>
      <c r="C1115">
        <f>+Medikamente!E1137</f>
        <v>5289525</v>
      </c>
      <c r="D1115" s="17">
        <f>+Medikamente!F1137</f>
        <v>0</v>
      </c>
      <c r="E1115" s="17" t="str">
        <f>+Medikamente!B1137</f>
        <v>L01XX02</v>
      </c>
      <c r="F1115" s="17" t="str">
        <f>+Medikamente!D1137</f>
        <v>Asparaginase</v>
      </c>
      <c r="G1115" s="17" t="str">
        <f>+Medikamente!G1137</f>
        <v>ERWINASE (IMP GB) Trockensub 10000 E 5 Durchstf</v>
      </c>
      <c r="H1115" s="17" t="str">
        <f>+Medikamente!S1137</f>
        <v>U</v>
      </c>
      <c r="I1115" s="17">
        <f>+Medikamente!H1137</f>
        <v>0</v>
      </c>
      <c r="J1115" s="17">
        <f>+Medikamente!I1137</f>
        <v>0</v>
      </c>
      <c r="K1115" s="17">
        <f>+Medikamente!J1137</f>
        <v>0</v>
      </c>
      <c r="L1115" s="17">
        <f>+Medikamente!L1137</f>
        <v>0</v>
      </c>
      <c r="M1115" s="17">
        <f>+Medikamente!U1137</f>
        <v>1</v>
      </c>
      <c r="N1115" s="271">
        <f>+Medikamente!K1137</f>
        <v>0</v>
      </c>
    </row>
    <row r="1116" spans="1:14">
      <c r="A1116">
        <f>+Startseite!$C$19</f>
        <v>0</v>
      </c>
      <c r="B1116" t="str">
        <f>Medikamente!O1138</f>
        <v>L01XX02_IV_ACO</v>
      </c>
      <c r="C1116">
        <f>+Medikamente!E1138</f>
        <v>7782266</v>
      </c>
      <c r="D1116" s="17">
        <f>+Medikamente!F1138</f>
        <v>0</v>
      </c>
      <c r="E1116" s="17" t="str">
        <f>+Medikamente!B1138</f>
        <v>L01XX02</v>
      </c>
      <c r="F1116" s="17" t="str">
        <f>+Medikamente!D1138</f>
        <v>Asparaginase</v>
      </c>
      <c r="G1116" s="17" t="str">
        <f>+Medikamente!G1138</f>
        <v>LEUNASE (IMP JP) Trockensub 10000 IE Amp</v>
      </c>
      <c r="H1116" s="17" t="str">
        <f>+Medikamente!S1138</f>
        <v>U</v>
      </c>
      <c r="I1116" s="17">
        <f>+Medikamente!H1138</f>
        <v>0</v>
      </c>
      <c r="J1116" s="17">
        <f>+Medikamente!I1138</f>
        <v>0</v>
      </c>
      <c r="K1116" s="17">
        <f>+Medikamente!J1138</f>
        <v>0</v>
      </c>
      <c r="L1116" s="17">
        <f>+Medikamente!L1138</f>
        <v>0</v>
      </c>
      <c r="M1116" s="17">
        <f>+Medikamente!U1138</f>
        <v>1</v>
      </c>
      <c r="N1116" s="271">
        <f>+Medikamente!K1138</f>
        <v>0</v>
      </c>
    </row>
    <row r="1117" spans="1:14">
      <c r="A1117">
        <f>+Startseite!$C$19</f>
        <v>0</v>
      </c>
      <c r="B1117" t="str">
        <f>Medikamente!O1139</f>
        <v>L01XX02_IV_ACO</v>
      </c>
      <c r="C1117">
        <f>+Medikamente!E1139</f>
        <v>7533892</v>
      </c>
      <c r="D1117" s="17">
        <f>+Medikamente!F1139</f>
        <v>0</v>
      </c>
      <c r="E1117" s="17" t="str">
        <f>+Medikamente!B1139</f>
        <v>L01XX02</v>
      </c>
      <c r="F1117" s="17" t="str">
        <f>+Medikamente!D1139</f>
        <v>Asparaginase</v>
      </c>
      <c r="G1117" s="17" t="str">
        <f>+Medikamente!G1139</f>
        <v>SPECTRILA (IMP D) Trockensub 10000 E Durchstf</v>
      </c>
      <c r="H1117" s="17" t="str">
        <f>+Medikamente!S1139</f>
        <v>U</v>
      </c>
      <c r="I1117" s="17">
        <f>+Medikamente!H1139</f>
        <v>0</v>
      </c>
      <c r="J1117" s="17">
        <f>+Medikamente!I1139</f>
        <v>0</v>
      </c>
      <c r="K1117" s="17">
        <f>+Medikamente!J1139</f>
        <v>0</v>
      </c>
      <c r="L1117" s="17">
        <f>+Medikamente!L1139</f>
        <v>0</v>
      </c>
      <c r="M1117" s="17">
        <f>+Medikamente!U1139</f>
        <v>1</v>
      </c>
      <c r="N1117" s="271">
        <f>+Medikamente!K1139</f>
        <v>0</v>
      </c>
    </row>
    <row r="1118" spans="1:14">
      <c r="A1118">
        <f>+Startseite!$C$19</f>
        <v>0</v>
      </c>
      <c r="B1118" t="str">
        <f>Medikamente!O1140</f>
        <v>L01XX24_IM_nr</v>
      </c>
      <c r="C1118">
        <f>+Medikamente!E1140</f>
        <v>4082555</v>
      </c>
      <c r="D1118" s="17">
        <f>+Medikamente!F1140</f>
        <v>0</v>
      </c>
      <c r="E1118" s="17" t="str">
        <f>+Medikamente!B1140</f>
        <v>L01XX24</v>
      </c>
      <c r="F1118" s="17" t="str">
        <f>+Medikamente!D1140</f>
        <v>Pegaspargase</v>
      </c>
      <c r="G1118" s="17" t="str">
        <f>+Medikamente!G1140</f>
        <v>ONCASPAR (IMP D) Inj Lös 3750 IE/5ml Durchstf 5 ml</v>
      </c>
      <c r="H1118" s="17" t="str">
        <f>+Medikamente!S1140</f>
        <v>U</v>
      </c>
      <c r="I1118" s="17">
        <f>+Medikamente!H1140</f>
        <v>0</v>
      </c>
      <c r="J1118" s="17">
        <f>+Medikamente!I1140</f>
        <v>0</v>
      </c>
      <c r="K1118" s="17">
        <f>+Medikamente!J1140</f>
        <v>0</v>
      </c>
      <c r="L1118" s="17">
        <f>+Medikamente!L1140</f>
        <v>0</v>
      </c>
      <c r="M1118" s="17">
        <f>+Medikamente!U1140</f>
        <v>1</v>
      </c>
      <c r="N1118" s="271">
        <f>+Medikamente!K1140</f>
        <v>0</v>
      </c>
    </row>
    <row r="1119" spans="1:14">
      <c r="A1119">
        <f>+Startseite!$C$19</f>
        <v>0</v>
      </c>
      <c r="B1119" t="str">
        <f>Medikamente!O1141</f>
        <v>L01XX24_IM_nr</v>
      </c>
      <c r="C1119">
        <f>+Medikamente!E1141</f>
        <v>7038129</v>
      </c>
      <c r="D1119" s="17">
        <f>+Medikamente!F1141</f>
        <v>7680661780010</v>
      </c>
      <c r="E1119" s="17" t="str">
        <f>+Medikamente!B1141</f>
        <v>L01XX24</v>
      </c>
      <c r="F1119" s="17" t="str">
        <f>+Medikamente!D1141</f>
        <v>Pegaspargase</v>
      </c>
      <c r="G1119" s="17" t="str">
        <f>+Medikamente!G1141</f>
        <v>ONCASPAR Inj Lös 3750 IE/5ml Durchstf 5 ml</v>
      </c>
      <c r="H1119" s="17" t="str">
        <f>+Medikamente!S1141</f>
        <v>U</v>
      </c>
      <c r="I1119" s="17">
        <f>+Medikamente!H1141</f>
        <v>0</v>
      </c>
      <c r="J1119" s="17">
        <f>+Medikamente!I1141</f>
        <v>0</v>
      </c>
      <c r="K1119" s="17">
        <f>+Medikamente!J1141</f>
        <v>0</v>
      </c>
      <c r="L1119" s="17">
        <f>+Medikamente!L1141</f>
        <v>0</v>
      </c>
      <c r="M1119" s="17">
        <f>+Medikamente!U1141</f>
        <v>1</v>
      </c>
      <c r="N1119" s="271">
        <f>+Medikamente!K1141</f>
        <v>0</v>
      </c>
    </row>
    <row r="1120" spans="1:14">
      <c r="A1120">
        <f>+Startseite!$C$19</f>
        <v>0</v>
      </c>
      <c r="B1120" t="str">
        <f>Medikamente!O1142</f>
        <v>L01XX24_IM_nr</v>
      </c>
      <c r="C1120">
        <f>+Medikamente!E1142</f>
        <v>7707352</v>
      </c>
      <c r="D1120" s="17">
        <f>+Medikamente!F1142</f>
        <v>7680669340018</v>
      </c>
      <c r="E1120" s="17" t="str">
        <f>+Medikamente!B1142</f>
        <v>L01XX24</v>
      </c>
      <c r="F1120" s="17" t="str">
        <f>+Medikamente!D1142</f>
        <v>Pegaspargase</v>
      </c>
      <c r="G1120" s="17" t="str">
        <f>+Medikamente!G1142</f>
        <v>ONCASPAR Trockensub 3750 IE Durchstf</v>
      </c>
      <c r="H1120" s="17" t="str">
        <f>+Medikamente!S1142</f>
        <v>U</v>
      </c>
      <c r="I1120" s="17">
        <f>+Medikamente!H1142</f>
        <v>0</v>
      </c>
      <c r="J1120" s="17">
        <f>+Medikamente!I1142</f>
        <v>0</v>
      </c>
      <c r="K1120" s="17">
        <f>+Medikamente!J1142</f>
        <v>0</v>
      </c>
      <c r="L1120" s="17">
        <f>+Medikamente!L1142</f>
        <v>0</v>
      </c>
      <c r="M1120" s="17">
        <f>+Medikamente!U1142</f>
        <v>1</v>
      </c>
      <c r="N1120" s="271">
        <f>+Medikamente!K1142</f>
        <v>0</v>
      </c>
    </row>
    <row r="1121" spans="1:14">
      <c r="A1121">
        <f>+Startseite!$C$19</f>
        <v>0</v>
      </c>
      <c r="B1121" t="str">
        <f>Medikamente!O1143</f>
        <v>L01XX27_IV_nr</v>
      </c>
      <c r="C1121">
        <f>+Medikamente!E1143</f>
        <v>6226047</v>
      </c>
      <c r="D1121" s="17">
        <f>+Medikamente!F1143</f>
        <v>7680651780013</v>
      </c>
      <c r="E1121" s="17" t="str">
        <f>+Medikamente!B1143</f>
        <v>L01XX27</v>
      </c>
      <c r="F1121" s="17" t="str">
        <f>+Medikamente!D1143</f>
        <v>Arsentrioxid</v>
      </c>
      <c r="G1121" s="17" t="str">
        <f>+Medikamente!G1143</f>
        <v>TRISENOX Inf Konz 10 mg/10ml 10 Amp 10 ml</v>
      </c>
      <c r="H1121" s="17" t="str">
        <f>+Medikamente!S1143</f>
        <v>mg</v>
      </c>
      <c r="I1121" s="17">
        <f>+Medikamente!H1143</f>
        <v>0</v>
      </c>
      <c r="J1121" s="17">
        <f>+Medikamente!I1143</f>
        <v>0</v>
      </c>
      <c r="K1121" s="17">
        <f>+Medikamente!J1143</f>
        <v>0</v>
      </c>
      <c r="L1121" s="17">
        <f>+Medikamente!L1143</f>
        <v>0</v>
      </c>
      <c r="M1121" s="17">
        <f>+Medikamente!U1143</f>
        <v>1</v>
      </c>
      <c r="N1121" s="271">
        <f>+Medikamente!K1143</f>
        <v>0</v>
      </c>
    </row>
    <row r="1122" spans="1:14">
      <c r="A1122">
        <f>+Startseite!$C$19</f>
        <v>0</v>
      </c>
      <c r="B1122" t="str">
        <f>Medikamente!O1144</f>
        <v>L01XX27_IV_nr</v>
      </c>
      <c r="C1122">
        <f>+Medikamente!E1144</f>
        <v>7776199</v>
      </c>
      <c r="D1122" s="17">
        <f>+Medikamente!F1144</f>
        <v>7680651780020</v>
      </c>
      <c r="E1122" s="17" t="str">
        <f>+Medikamente!B1144</f>
        <v>L01XX27</v>
      </c>
      <c r="F1122" s="17" t="str">
        <f>+Medikamente!D1144</f>
        <v>Arsentrioxid</v>
      </c>
      <c r="G1122" s="17" t="str">
        <f>+Medikamente!G1144</f>
        <v>TRISENOX Inf Konz 12 mg/6ml 10 Durchstf 6 ml</v>
      </c>
      <c r="H1122" s="17" t="str">
        <f>+Medikamente!S1144</f>
        <v>mg</v>
      </c>
      <c r="I1122" s="17">
        <f>+Medikamente!H1144</f>
        <v>0</v>
      </c>
      <c r="J1122" s="17">
        <f>+Medikamente!I1144</f>
        <v>0</v>
      </c>
      <c r="K1122" s="17">
        <f>+Medikamente!J1144</f>
        <v>0</v>
      </c>
      <c r="L1122" s="17">
        <f>+Medikamente!L1144</f>
        <v>0</v>
      </c>
      <c r="M1122" s="17">
        <f>+Medikamente!U1144</f>
        <v>1</v>
      </c>
      <c r="N1122" s="271">
        <f>+Medikamente!K1144</f>
        <v>0</v>
      </c>
    </row>
    <row r="1123" spans="1:14">
      <c r="A1123">
        <f>+Startseite!$C$19</f>
        <v>0</v>
      </c>
      <c r="B1123" t="str">
        <f>Medikamente!O1145</f>
        <v>L01XX52_O_nr</v>
      </c>
      <c r="C1123">
        <f>+Medikamente!E1145</f>
        <v>7445372</v>
      </c>
      <c r="D1123" s="17">
        <f>+Medikamente!F1145</f>
        <v>7680662350021</v>
      </c>
      <c r="E1123" s="17" t="str">
        <f>+Medikamente!B1145</f>
        <v>L01XX52</v>
      </c>
      <c r="F1123" s="17" t="str">
        <f>+Medikamente!D1145</f>
        <v>Venetoclax</v>
      </c>
      <c r="G1123" s="17" t="str">
        <f>+Medikamente!G1145</f>
        <v>VENCLYXTO Filmtabl 10 mg 14 Stk</v>
      </c>
      <c r="H1123" s="17" t="str">
        <f>+Medikamente!S1145</f>
        <v>mg</v>
      </c>
      <c r="I1123" s="17">
        <f>+Medikamente!H1145</f>
        <v>0</v>
      </c>
      <c r="J1123" s="17">
        <f>+Medikamente!I1145</f>
        <v>0</v>
      </c>
      <c r="K1123" s="17">
        <f>+Medikamente!J1145</f>
        <v>0</v>
      </c>
      <c r="L1123" s="17">
        <f>+Medikamente!L1145</f>
        <v>0</v>
      </c>
      <c r="M1123" s="17">
        <f>+Medikamente!U1145</f>
        <v>1</v>
      </c>
      <c r="N1123" s="271">
        <f>+Medikamente!K1145</f>
        <v>0</v>
      </c>
    </row>
    <row r="1124" spans="1:14">
      <c r="A1124">
        <f>+Startseite!$C$19</f>
        <v>0</v>
      </c>
      <c r="B1124" t="str">
        <f>Medikamente!O1146</f>
        <v>L01XX52_O_nr</v>
      </c>
      <c r="C1124">
        <f>+Medikamente!E1146</f>
        <v>7445320</v>
      </c>
      <c r="D1124" s="17">
        <f>+Medikamente!F1146</f>
        <v>7680662350076</v>
      </c>
      <c r="E1124" s="17" t="str">
        <f>+Medikamente!B1146</f>
        <v>L01XX52</v>
      </c>
      <c r="F1124" s="17" t="str">
        <f>+Medikamente!D1146</f>
        <v>Venetoclax</v>
      </c>
      <c r="G1124" s="17" t="str">
        <f>+Medikamente!G1146</f>
        <v>VENCLYXTO Filmtabl 100 mg 112 Stk</v>
      </c>
      <c r="H1124" s="17" t="str">
        <f>+Medikamente!S1146</f>
        <v>mg</v>
      </c>
      <c r="I1124" s="17">
        <f>+Medikamente!H1146</f>
        <v>0</v>
      </c>
      <c r="J1124" s="17">
        <f>+Medikamente!I1146</f>
        <v>0</v>
      </c>
      <c r="K1124" s="17">
        <f>+Medikamente!J1146</f>
        <v>0</v>
      </c>
      <c r="L1124" s="17">
        <f>+Medikamente!L1146</f>
        <v>0</v>
      </c>
      <c r="M1124" s="17">
        <f>+Medikamente!U1146</f>
        <v>1</v>
      </c>
      <c r="N1124" s="271">
        <f>+Medikamente!K1146</f>
        <v>0</v>
      </c>
    </row>
    <row r="1125" spans="1:14">
      <c r="A1125">
        <f>+Startseite!$C$19</f>
        <v>0</v>
      </c>
      <c r="B1125" t="str">
        <f>Medikamente!O1147</f>
        <v>L01XX52_O_nr</v>
      </c>
      <c r="C1125">
        <f>+Medikamente!E1147</f>
        <v>7445337</v>
      </c>
      <c r="D1125" s="17">
        <f>+Medikamente!F1147</f>
        <v>7680662350069</v>
      </c>
      <c r="E1125" s="17" t="str">
        <f>+Medikamente!B1147</f>
        <v>L01XX52</v>
      </c>
      <c r="F1125" s="17" t="str">
        <f>+Medikamente!D1147</f>
        <v>Venetoclax</v>
      </c>
      <c r="G1125" s="17" t="str">
        <f>+Medikamente!G1147</f>
        <v>VENCLYXTO Filmtabl 100 mg 14 Stk</v>
      </c>
      <c r="H1125" s="17" t="str">
        <f>+Medikamente!S1147</f>
        <v>mg</v>
      </c>
      <c r="I1125" s="17">
        <f>+Medikamente!H1147</f>
        <v>0</v>
      </c>
      <c r="J1125" s="17">
        <f>+Medikamente!I1147</f>
        <v>0</v>
      </c>
      <c r="K1125" s="17">
        <f>+Medikamente!J1147</f>
        <v>0</v>
      </c>
      <c r="L1125" s="17">
        <f>+Medikamente!L1147</f>
        <v>0</v>
      </c>
      <c r="M1125" s="17">
        <f>+Medikamente!U1147</f>
        <v>1</v>
      </c>
      <c r="N1125" s="271">
        <f>+Medikamente!K1147</f>
        <v>0</v>
      </c>
    </row>
    <row r="1126" spans="1:14">
      <c r="A1126">
        <f>+Startseite!$C$19</f>
        <v>0</v>
      </c>
      <c r="B1126" t="str">
        <f>Medikamente!O1148</f>
        <v>L01XX52_O_nr</v>
      </c>
      <c r="C1126">
        <f>+Medikamente!E1148</f>
        <v>7445343</v>
      </c>
      <c r="D1126" s="17">
        <f>+Medikamente!F1148</f>
        <v>7680662350052</v>
      </c>
      <c r="E1126" s="17" t="str">
        <f>+Medikamente!B1148</f>
        <v>L01XX52</v>
      </c>
      <c r="F1126" s="17" t="str">
        <f>+Medikamente!D1148</f>
        <v>Venetoclax</v>
      </c>
      <c r="G1126" s="17" t="str">
        <f>+Medikamente!G1148</f>
        <v>VENCLYXTO Filmtabl 100 mg 7 Stk</v>
      </c>
      <c r="H1126" s="17" t="str">
        <f>+Medikamente!S1148</f>
        <v>mg</v>
      </c>
      <c r="I1126" s="17">
        <f>+Medikamente!H1148</f>
        <v>0</v>
      </c>
      <c r="J1126" s="17">
        <f>+Medikamente!I1148</f>
        <v>0</v>
      </c>
      <c r="K1126" s="17">
        <f>+Medikamente!J1148</f>
        <v>0</v>
      </c>
      <c r="L1126" s="17">
        <f>+Medikamente!L1148</f>
        <v>0</v>
      </c>
      <c r="M1126" s="17">
        <f>+Medikamente!U1148</f>
        <v>1</v>
      </c>
      <c r="N1126" s="271">
        <f>+Medikamente!K1148</f>
        <v>0</v>
      </c>
    </row>
    <row r="1127" spans="1:14">
      <c r="A1127">
        <f>+Startseite!$C$19</f>
        <v>0</v>
      </c>
      <c r="B1127" t="str">
        <f>Medikamente!O1149</f>
        <v>L01XX52_O_nr</v>
      </c>
      <c r="C1127">
        <f>+Medikamente!E1149</f>
        <v>7445366</v>
      </c>
      <c r="D1127" s="17">
        <f>+Medikamente!F1149</f>
        <v>7680662350045</v>
      </c>
      <c r="E1127" s="17" t="str">
        <f>+Medikamente!B1149</f>
        <v>L01XX52</v>
      </c>
      <c r="F1127" s="17" t="str">
        <f>+Medikamente!D1149</f>
        <v>Venetoclax</v>
      </c>
      <c r="G1127" s="17" t="str">
        <f>+Medikamente!G1149</f>
        <v>VENCLYXTO Filmtabl 50 mg 7 Stk</v>
      </c>
      <c r="H1127" s="17" t="str">
        <f>+Medikamente!S1149</f>
        <v>mg</v>
      </c>
      <c r="I1127" s="17">
        <f>+Medikamente!H1149</f>
        <v>0</v>
      </c>
      <c r="J1127" s="17">
        <f>+Medikamente!I1149</f>
        <v>0</v>
      </c>
      <c r="K1127" s="17">
        <f>+Medikamente!J1149</f>
        <v>0</v>
      </c>
      <c r="L1127" s="17">
        <f>+Medikamente!L1149</f>
        <v>0</v>
      </c>
      <c r="M1127" s="17">
        <f>+Medikamente!U1149</f>
        <v>1</v>
      </c>
      <c r="N1127" s="271">
        <f>+Medikamente!K1149</f>
        <v>0</v>
      </c>
    </row>
    <row r="1128" spans="1:14">
      <c r="A1128">
        <f>+Startseite!$C$19</f>
        <v>0</v>
      </c>
      <c r="B1128" t="str">
        <f>Medikamente!O1150</f>
        <v>L01XX66_O_nr</v>
      </c>
      <c r="C1128">
        <f>+Medikamente!E1150</f>
        <v>7750243</v>
      </c>
      <c r="D1128" s="17">
        <f>+Medikamente!F1150</f>
        <v>0</v>
      </c>
      <c r="E1128" s="17" t="str">
        <f>+Medikamente!B1150</f>
        <v>L01XX66</v>
      </c>
      <c r="F1128" s="17" t="str">
        <f>+Medikamente!D1150</f>
        <v>Selinexor</v>
      </c>
      <c r="G1128" s="17" t="str">
        <f>+Medikamente!G1150</f>
        <v>SELINEXOR (KPT-330) (IMP US) Tabl 20 mg 12 Stk</v>
      </c>
      <c r="H1128" s="17" t="str">
        <f>+Medikamente!S1150</f>
        <v>mg</v>
      </c>
      <c r="I1128" s="17">
        <f>+Medikamente!H1150</f>
        <v>0</v>
      </c>
      <c r="J1128" s="17">
        <f>+Medikamente!I1150</f>
        <v>0</v>
      </c>
      <c r="K1128" s="17">
        <f>+Medikamente!J1150</f>
        <v>0</v>
      </c>
      <c r="L1128" s="17">
        <f>+Medikamente!L1150</f>
        <v>0</v>
      </c>
      <c r="M1128" s="17">
        <f>+Medikamente!U1150</f>
        <v>1</v>
      </c>
      <c r="N1128" s="271">
        <f>+Medikamente!K1150</f>
        <v>0</v>
      </c>
    </row>
    <row r="1129" spans="1:14">
      <c r="A1129">
        <f>+Startseite!$C$19</f>
        <v>0</v>
      </c>
      <c r="B1129" t="str">
        <f>Medikamente!O1151</f>
        <v>L01XX67_IV_nr</v>
      </c>
      <c r="C1129">
        <f>+Medikamente!E1151</f>
        <v>1004663</v>
      </c>
      <c r="D1129" s="17">
        <f>+Medikamente!F1151</f>
        <v>0</v>
      </c>
      <c r="E1129" s="17" t="str">
        <f>+Medikamente!B1151</f>
        <v>L01XX67</v>
      </c>
      <c r="F1129" s="17" t="str">
        <f>+Medikamente!D1151</f>
        <v>Tagraxofusp</v>
      </c>
      <c r="G1129" s="17" t="str">
        <f>+Medikamente!G1151</f>
        <v>ELZONRIS (IMP GB) Inf Konz 1 mg/ml Vial 1 ml</v>
      </c>
      <c r="H1129" s="17" t="str">
        <f>+Medikamente!S1151</f>
        <v>mg</v>
      </c>
      <c r="I1129" s="17">
        <f>+Medikamente!H1151</f>
        <v>0</v>
      </c>
      <c r="J1129" s="17">
        <f>+Medikamente!I1151</f>
        <v>0</v>
      </c>
      <c r="K1129" s="17">
        <f>+Medikamente!J1151</f>
        <v>0</v>
      </c>
      <c r="L1129" s="17">
        <f>+Medikamente!L1151</f>
        <v>0</v>
      </c>
      <c r="M1129" s="17">
        <f>+Medikamente!U1151</f>
        <v>1</v>
      </c>
      <c r="N1129" s="271">
        <f>+Medikamente!K1151</f>
        <v>0</v>
      </c>
    </row>
    <row r="1130" spans="1:14">
      <c r="A1130">
        <f>+Startseite!$C$19</f>
        <v>0</v>
      </c>
      <c r="B1130" t="str">
        <f>Medikamente!O1152</f>
        <v>L01XX67_IV_nr</v>
      </c>
      <c r="C1130">
        <f>+Medikamente!E1152</f>
        <v>1029881</v>
      </c>
      <c r="D1130" s="17">
        <f>+Medikamente!F1152</f>
        <v>7680687970013</v>
      </c>
      <c r="E1130" s="17" t="str">
        <f>+Medikamente!B1152</f>
        <v>L01XX67</v>
      </c>
      <c r="F1130" s="17" t="str">
        <f>+Medikamente!D1152</f>
        <v>Tagraxofusp</v>
      </c>
      <c r="G1130" s="17" t="str">
        <f>+Medikamente!G1152</f>
        <v>ELZONRIS Inf Konz 1 mg/ml Durchstf 1 ml</v>
      </c>
      <c r="H1130" s="17" t="str">
        <f>+Medikamente!S1152</f>
        <v>mg</v>
      </c>
      <c r="I1130" s="17">
        <f>+Medikamente!H1152</f>
        <v>0</v>
      </c>
      <c r="J1130" s="17">
        <f>+Medikamente!I1152</f>
        <v>0</v>
      </c>
      <c r="K1130" s="17">
        <f>+Medikamente!J1152</f>
        <v>0</v>
      </c>
      <c r="L1130" s="17">
        <f>+Medikamente!L1152</f>
        <v>0</v>
      </c>
      <c r="M1130" s="17">
        <f>+Medikamente!U1152</f>
        <v>1</v>
      </c>
      <c r="N1130" s="271">
        <f>+Medikamente!K1152</f>
        <v>0</v>
      </c>
    </row>
    <row r="1131" spans="1:14">
      <c r="A1131">
        <f>+Startseite!$C$19</f>
        <v>0</v>
      </c>
      <c r="B1131" t="str">
        <f>Medikamente!O1153</f>
        <v>L01XX73_O_nr</v>
      </c>
      <c r="C1131">
        <f>+Medikamente!E1153</f>
        <v>7822555</v>
      </c>
      <c r="D1131" s="17">
        <f>+Medikamente!F1153</f>
        <v>7680676930011</v>
      </c>
      <c r="E1131" s="17" t="str">
        <f>+Medikamente!B1153</f>
        <v>L01XX73</v>
      </c>
      <c r="F1131" s="17" t="str">
        <f>+Medikamente!D1153</f>
        <v>Sotorasib</v>
      </c>
      <c r="G1131" s="17" t="str">
        <f>+Medikamente!G1153</f>
        <v>LUMYKRAS Filmtabl 120 mg 240 Stk</v>
      </c>
      <c r="H1131" s="17" t="str">
        <f>+Medikamente!S1153</f>
        <v>mg</v>
      </c>
      <c r="I1131" s="17">
        <f>+Medikamente!H1153</f>
        <v>0</v>
      </c>
      <c r="J1131" s="17">
        <f>+Medikamente!I1153</f>
        <v>0</v>
      </c>
      <c r="K1131" s="17">
        <f>+Medikamente!J1153</f>
        <v>0</v>
      </c>
      <c r="L1131" s="17">
        <f>+Medikamente!L1153</f>
        <v>0</v>
      </c>
      <c r="M1131" s="17">
        <f>+Medikamente!U1153</f>
        <v>1</v>
      </c>
      <c r="N1131" s="271">
        <f>+Medikamente!K1153</f>
        <v>0</v>
      </c>
    </row>
    <row r="1132" spans="1:14">
      <c r="A1132">
        <f>+Startseite!$C$19</f>
        <v>0</v>
      </c>
      <c r="B1132" t="str">
        <f>Medikamente!O1154</f>
        <v>L01XX75_IV_nr</v>
      </c>
      <c r="C1132">
        <f>+Medikamente!E1154</f>
        <v>1035923</v>
      </c>
      <c r="D1132" s="17">
        <f>+Medikamente!F1154</f>
        <v>7680688460018</v>
      </c>
      <c r="E1132" s="17" t="str">
        <f>+Medikamente!B1154</f>
        <v>L01XX75</v>
      </c>
      <c r="F1132" s="17" t="str">
        <f>+Medikamente!D1154</f>
        <v>Tebentafusp</v>
      </c>
      <c r="G1132" s="17" t="str">
        <f>+Medikamente!G1154</f>
        <v>KIMMTRAK Inf Konz 100 mcg/0.5 ml Durchstf</v>
      </c>
      <c r="H1132" s="17" t="str">
        <f>+Medikamente!S1154</f>
        <v>mcg</v>
      </c>
      <c r="I1132" s="17">
        <f>+Medikamente!H1154</f>
        <v>0</v>
      </c>
      <c r="J1132" s="17">
        <f>+Medikamente!I1154</f>
        <v>0</v>
      </c>
      <c r="K1132" s="17">
        <f>+Medikamente!J1154</f>
        <v>0</v>
      </c>
      <c r="L1132" s="17">
        <f>+Medikamente!L1154</f>
        <v>0</v>
      </c>
      <c r="M1132" s="17">
        <f>+Medikamente!U1154</f>
        <v>1</v>
      </c>
      <c r="N1132" s="271">
        <f>+Medikamente!K1154</f>
        <v>0</v>
      </c>
    </row>
    <row r="1133" spans="1:14">
      <c r="A1133">
        <f>+Startseite!$C$19</f>
        <v>0</v>
      </c>
      <c r="B1133" t="str">
        <f>Medikamente!O1155</f>
        <v>L01XY01_IV_nr</v>
      </c>
      <c r="C1133">
        <f>+Medikamente!E1155</f>
        <v>7781029</v>
      </c>
      <c r="D1133" s="17">
        <f>+Medikamente!F1155</f>
        <v>0</v>
      </c>
      <c r="E1133" s="17" t="str">
        <f>+Medikamente!B1155</f>
        <v>L01XY01</v>
      </c>
      <c r="F1133" s="17" t="str">
        <f>+Medikamente!D1155</f>
        <v>Cytarabin und Daunorubicin</v>
      </c>
      <c r="G1133" s="17" t="str">
        <f>+Medikamente!G1155</f>
        <v>VYXEOS liposomal (IMP IE) Trockensub 44/100mg Amp</v>
      </c>
      <c r="H1133" s="17" t="str">
        <f>+Medikamente!S1155</f>
        <v>mg</v>
      </c>
      <c r="I1133" s="17">
        <f>+Medikamente!H1155</f>
        <v>0</v>
      </c>
      <c r="J1133" s="17">
        <f>+Medikamente!I1155</f>
        <v>0</v>
      </c>
      <c r="K1133" s="17">
        <f>+Medikamente!J1155</f>
        <v>0</v>
      </c>
      <c r="L1133" s="17">
        <f>+Medikamente!L1155</f>
        <v>0</v>
      </c>
      <c r="M1133" s="17">
        <f>+Medikamente!U1155</f>
        <v>1</v>
      </c>
      <c r="N1133" s="271">
        <f>+Medikamente!K1155</f>
        <v>0</v>
      </c>
    </row>
    <row r="1134" spans="1:14">
      <c r="A1134">
        <f>+Startseite!$C$19</f>
        <v>0</v>
      </c>
      <c r="B1134" t="str">
        <f>Medikamente!O1156</f>
        <v>L01XY01_IV_nr</v>
      </c>
      <c r="C1134">
        <f>+Medikamente!E1156</f>
        <v>7845731</v>
      </c>
      <c r="D1134" s="17">
        <f>+Medikamente!F1156</f>
        <v>7680680140024</v>
      </c>
      <c r="E1134" s="17" t="str">
        <f>+Medikamente!B1156</f>
        <v>L01XY01</v>
      </c>
      <c r="F1134" s="17" t="str">
        <f>+Medikamente!D1156</f>
        <v>Cytarabin und Daunorubicin</v>
      </c>
      <c r="G1134" s="17" t="str">
        <f>+Medikamente!G1156</f>
        <v>VYXEOS liposomal Trockensub 44/100 mg 2 Stk</v>
      </c>
      <c r="H1134" s="17" t="str">
        <f>+Medikamente!S1156</f>
        <v>mg</v>
      </c>
      <c r="I1134" s="17">
        <f>+Medikamente!H1156</f>
        <v>0</v>
      </c>
      <c r="J1134" s="17">
        <f>+Medikamente!I1156</f>
        <v>0</v>
      </c>
      <c r="K1134" s="17">
        <f>+Medikamente!J1156</f>
        <v>0</v>
      </c>
      <c r="L1134" s="17">
        <f>+Medikamente!L1156</f>
        <v>0</v>
      </c>
      <c r="M1134" s="17">
        <f>+Medikamente!U1156</f>
        <v>1</v>
      </c>
      <c r="N1134" s="271">
        <f>+Medikamente!K1156</f>
        <v>0</v>
      </c>
    </row>
    <row r="1135" spans="1:14">
      <c r="A1135">
        <f>+Startseite!$C$19</f>
        <v>0</v>
      </c>
      <c r="B1135" t="str">
        <f>Medikamente!O1157</f>
        <v>L01XY01_IV_nr</v>
      </c>
      <c r="C1135">
        <f>+Medikamente!E1157</f>
        <v>7845732</v>
      </c>
      <c r="D1135" s="17">
        <f>+Medikamente!F1157</f>
        <v>7680680140031</v>
      </c>
      <c r="E1135" s="17" t="str">
        <f>+Medikamente!B1157</f>
        <v>L01XY01</v>
      </c>
      <c r="F1135" s="17" t="str">
        <f>+Medikamente!D1157</f>
        <v>Cytarabin und Daunorubicin</v>
      </c>
      <c r="G1135" s="17" t="str">
        <f>+Medikamente!G1157</f>
        <v>VYXEOS liposomal Trockensub 44/100 mg 5 Stk</v>
      </c>
      <c r="H1135" s="17" t="str">
        <f>+Medikamente!S1157</f>
        <v>mg</v>
      </c>
      <c r="I1135" s="17">
        <f>+Medikamente!H1157</f>
        <v>0</v>
      </c>
      <c r="J1135" s="17">
        <f>+Medikamente!I1157</f>
        <v>0</v>
      </c>
      <c r="K1135" s="17">
        <f>+Medikamente!J1157</f>
        <v>0</v>
      </c>
      <c r="L1135" s="17">
        <f>+Medikamente!L1157</f>
        <v>0</v>
      </c>
      <c r="M1135" s="17">
        <f>+Medikamente!U1157</f>
        <v>1</v>
      </c>
      <c r="N1135" s="271">
        <f>+Medikamente!K1157</f>
        <v>0</v>
      </c>
    </row>
    <row r="1136" spans="1:14">
      <c r="A1136">
        <f>+Startseite!$C$19</f>
        <v>0</v>
      </c>
      <c r="B1136" t="str">
        <f>Medikamente!O1158</f>
        <v>L01XY01_IV_nr</v>
      </c>
      <c r="C1136">
        <f>+Medikamente!E1158</f>
        <v>7845730</v>
      </c>
      <c r="D1136" s="17">
        <f>+Medikamente!F1158</f>
        <v>7680680140017</v>
      </c>
      <c r="E1136" s="17" t="str">
        <f>+Medikamente!B1158</f>
        <v>L01XY01</v>
      </c>
      <c r="F1136" s="17" t="str">
        <f>+Medikamente!D1158</f>
        <v>Cytarabin und Daunorubicin</v>
      </c>
      <c r="G1136" s="17" t="str">
        <f>+Medikamente!G1158</f>
        <v>VYXEOS liposomal Trockensub 44/100 mg Durchstf</v>
      </c>
      <c r="H1136" s="17" t="str">
        <f>+Medikamente!S1158</f>
        <v>mg</v>
      </c>
      <c r="I1136" s="17">
        <f>+Medikamente!H1158</f>
        <v>0</v>
      </c>
      <c r="J1136" s="17">
        <f>+Medikamente!I1158</f>
        <v>0</v>
      </c>
      <c r="K1136" s="17">
        <f>+Medikamente!J1158</f>
        <v>0</v>
      </c>
      <c r="L1136" s="17">
        <f>+Medikamente!L1158</f>
        <v>0</v>
      </c>
      <c r="M1136" s="17">
        <f>+Medikamente!U1158</f>
        <v>1</v>
      </c>
      <c r="N1136" s="271">
        <f>+Medikamente!K1158</f>
        <v>0</v>
      </c>
    </row>
    <row r="1137" spans="1:14">
      <c r="A1137">
        <f>+Startseite!$C$19</f>
        <v>0</v>
      </c>
      <c r="B1137" t="str">
        <f>Medikamente!O1159</f>
        <v>L01FY01_SC_nr</v>
      </c>
      <c r="C1137">
        <f>+Medikamente!E1159</f>
        <v>7801825</v>
      </c>
      <c r="D1137" s="17">
        <f>+Medikamente!F1159</f>
        <v>7680678280022</v>
      </c>
      <c r="E1137" s="17" t="str">
        <f>+Medikamente!B1159</f>
        <v>L01XY02</v>
      </c>
      <c r="F1137" s="17" t="str">
        <f>+Medikamente!D1159</f>
        <v>Pertuzumab, Trastuzumab</v>
      </c>
      <c r="G1137" s="17" t="str">
        <f>+Medikamente!G1159</f>
        <v>PHESGO Inj Lös 1200mg/600mg Durchstf 15 ml</v>
      </c>
      <c r="H1137" s="17" t="str">
        <f>+Medikamente!S1159</f>
        <v>mg</v>
      </c>
      <c r="I1137" s="17">
        <f>+Medikamente!H1159</f>
        <v>0</v>
      </c>
      <c r="J1137" s="17">
        <f>+Medikamente!I1159</f>
        <v>0</v>
      </c>
      <c r="K1137" s="17">
        <f>+Medikamente!J1159</f>
        <v>0</v>
      </c>
      <c r="L1137" s="17">
        <f>+Medikamente!L1159</f>
        <v>0</v>
      </c>
      <c r="M1137" s="17">
        <f>+Medikamente!U1159</f>
        <v>1</v>
      </c>
      <c r="N1137" s="271">
        <f>+Medikamente!K1159</f>
        <v>0</v>
      </c>
    </row>
    <row r="1138" spans="1:14">
      <c r="A1138">
        <f>+Startseite!$C$19</f>
        <v>0</v>
      </c>
      <c r="B1138" t="str">
        <f>Medikamente!O1160</f>
        <v>L01FY01_SC_nr</v>
      </c>
      <c r="C1138">
        <f>+Medikamente!E1160</f>
        <v>7801824</v>
      </c>
      <c r="D1138" s="17">
        <f>+Medikamente!F1160</f>
        <v>7680678280015</v>
      </c>
      <c r="E1138" s="17" t="str">
        <f>+Medikamente!B1160</f>
        <v>L01XY02</v>
      </c>
      <c r="F1138" s="17" t="str">
        <f>+Medikamente!D1160</f>
        <v>Pertuzumab, Trastuzumab</v>
      </c>
      <c r="G1138" s="17" t="str">
        <f>+Medikamente!G1160</f>
        <v>PHESGO Inj Lös 600mg/600mg Durchstf 10 ml</v>
      </c>
      <c r="H1138" s="17" t="str">
        <f>+Medikamente!S1160</f>
        <v>mg</v>
      </c>
      <c r="I1138" s="17">
        <f>+Medikamente!H1160</f>
        <v>0</v>
      </c>
      <c r="J1138" s="17">
        <f>+Medikamente!I1160</f>
        <v>0</v>
      </c>
      <c r="K1138" s="17">
        <f>+Medikamente!J1160</f>
        <v>0</v>
      </c>
      <c r="L1138" s="17">
        <f>+Medikamente!L1160</f>
        <v>0</v>
      </c>
      <c r="M1138" s="17">
        <f>+Medikamente!U1160</f>
        <v>1</v>
      </c>
      <c r="N1138" s="271">
        <f>+Medikamente!K1160</f>
        <v>0</v>
      </c>
    </row>
    <row r="1139" spans="1:14">
      <c r="A1139">
        <f>+Startseite!$C$19</f>
        <v>0</v>
      </c>
      <c r="B1139" t="str">
        <f>Medikamente!O1161</f>
        <v>L02BB04_O_nr</v>
      </c>
      <c r="C1139">
        <f>+Medikamente!E1161</f>
        <v>7751675</v>
      </c>
      <c r="D1139" s="17">
        <f>+Medikamente!F1161</f>
        <v>7680672360010</v>
      </c>
      <c r="E1139" s="17" t="str">
        <f>+Medikamente!B1161</f>
        <v>L02BB04</v>
      </c>
      <c r="F1139" s="17" t="str">
        <f>+Medikamente!D1161</f>
        <v>Enzalutamid</v>
      </c>
      <c r="G1139" s="17" t="str">
        <f>+Medikamente!G1161</f>
        <v>XTANDI Filmtabl 40 mg 112 Stk</v>
      </c>
      <c r="H1139" s="17" t="str">
        <f>+Medikamente!S1161</f>
        <v>mg</v>
      </c>
      <c r="I1139" s="17">
        <f>+Medikamente!H1161</f>
        <v>0</v>
      </c>
      <c r="J1139" s="17">
        <f>+Medikamente!I1161</f>
        <v>0</v>
      </c>
      <c r="K1139" s="17">
        <f>+Medikamente!J1161</f>
        <v>0</v>
      </c>
      <c r="L1139" s="17">
        <f>+Medikamente!L1161</f>
        <v>0</v>
      </c>
      <c r="M1139" s="17">
        <f>+Medikamente!U1161</f>
        <v>1</v>
      </c>
      <c r="N1139" s="271">
        <f>+Medikamente!K1161</f>
        <v>0</v>
      </c>
    </row>
    <row r="1140" spans="1:14">
      <c r="A1140">
        <f>+Startseite!$C$19</f>
        <v>0</v>
      </c>
      <c r="B1140" t="str">
        <f>Medikamente!O1162</f>
        <v>L02BB04_O_nr</v>
      </c>
      <c r="C1140">
        <f>+Medikamente!E1162</f>
        <v>5848108</v>
      </c>
      <c r="D1140" s="17">
        <f>+Medikamente!F1162</f>
        <v>7680630400017</v>
      </c>
      <c r="E1140" s="17" t="str">
        <f>+Medikamente!B1162</f>
        <v>L02BB04</v>
      </c>
      <c r="F1140" s="17" t="str">
        <f>+Medikamente!D1162</f>
        <v>Enzalutamid</v>
      </c>
      <c r="G1140" s="17" t="str">
        <f>+Medikamente!G1162</f>
        <v>XTANDI Kaps 40 mg 112 Stk</v>
      </c>
      <c r="H1140" s="17" t="str">
        <f>+Medikamente!S1162</f>
        <v>mg</v>
      </c>
      <c r="I1140" s="17">
        <f>+Medikamente!H1162</f>
        <v>0</v>
      </c>
      <c r="J1140" s="17">
        <f>+Medikamente!I1162</f>
        <v>0</v>
      </c>
      <c r="K1140" s="17">
        <f>+Medikamente!J1162</f>
        <v>0</v>
      </c>
      <c r="L1140" s="17">
        <f>+Medikamente!L1162</f>
        <v>0</v>
      </c>
      <c r="M1140" s="17">
        <f>+Medikamente!U1162</f>
        <v>1</v>
      </c>
      <c r="N1140" s="271">
        <f>+Medikamente!K1162</f>
        <v>0</v>
      </c>
    </row>
    <row r="1141" spans="1:14">
      <c r="A1141">
        <f>+Startseite!$C$19</f>
        <v>0</v>
      </c>
      <c r="B1141" t="str">
        <f>Medikamente!O1163</f>
        <v>L02BB05_O_nr</v>
      </c>
      <c r="C1141">
        <f>+Medikamente!E1163</f>
        <v>1047611</v>
      </c>
      <c r="D1141" s="17">
        <f>+Medikamente!F1163</f>
        <v>7680670720021</v>
      </c>
      <c r="E1141" s="17" t="str">
        <f>+Medikamente!B1163</f>
        <v>L02BB05</v>
      </c>
      <c r="F1141" s="17" t="str">
        <f>+Medikamente!D1163</f>
        <v>Apalutamid</v>
      </c>
      <c r="G1141" s="17" t="str">
        <f>+Medikamente!G1163</f>
        <v>ERLEADA Filmtabl 240 mg 28 Stk</v>
      </c>
      <c r="H1141" s="17" t="str">
        <f>+Medikamente!S1163</f>
        <v>mg</v>
      </c>
      <c r="I1141" s="17">
        <f>+Medikamente!H1163</f>
        <v>0</v>
      </c>
      <c r="J1141" s="17">
        <f>+Medikamente!I1163</f>
        <v>0</v>
      </c>
      <c r="K1141" s="17">
        <f>+Medikamente!J1163</f>
        <v>0</v>
      </c>
      <c r="L1141" s="17">
        <f>+Medikamente!L1163</f>
        <v>0</v>
      </c>
      <c r="M1141" s="17">
        <f>+Medikamente!U1163</f>
        <v>1</v>
      </c>
      <c r="N1141" s="271">
        <f>+Medikamente!K1163</f>
        <v>0</v>
      </c>
    </row>
    <row r="1142" spans="1:14">
      <c r="A1142">
        <f>+Startseite!$C$19</f>
        <v>0</v>
      </c>
      <c r="B1142" t="str">
        <f>Medikamente!O1164</f>
        <v>L02BB05_O_nr</v>
      </c>
      <c r="C1142">
        <f>+Medikamente!E1164</f>
        <v>7753162</v>
      </c>
      <c r="D1142" s="17">
        <f>+Medikamente!F1164</f>
        <v>7680670720014</v>
      </c>
      <c r="E1142" s="17" t="str">
        <f>+Medikamente!B1164</f>
        <v>L02BB05</v>
      </c>
      <c r="F1142" s="17" t="str">
        <f>+Medikamente!D1164</f>
        <v>Apalutamid</v>
      </c>
      <c r="G1142" s="17" t="str">
        <f>+Medikamente!G1164</f>
        <v>ERLEADA Filmtabl 60 mg 4 x 28 Stk</v>
      </c>
      <c r="H1142" s="17" t="str">
        <f>+Medikamente!S1164</f>
        <v>mg</v>
      </c>
      <c r="I1142" s="17">
        <f>+Medikamente!H1164</f>
        <v>0</v>
      </c>
      <c r="J1142" s="17">
        <f>+Medikamente!I1164</f>
        <v>0</v>
      </c>
      <c r="K1142" s="17">
        <f>+Medikamente!J1164</f>
        <v>0</v>
      </c>
      <c r="L1142" s="17">
        <f>+Medikamente!L1164</f>
        <v>0</v>
      </c>
      <c r="M1142" s="17">
        <f>+Medikamente!U1164</f>
        <v>1</v>
      </c>
      <c r="N1142" s="271">
        <f>+Medikamente!K1164</f>
        <v>0</v>
      </c>
    </row>
    <row r="1143" spans="1:14">
      <c r="A1143">
        <f>+Startseite!$C$19</f>
        <v>0</v>
      </c>
      <c r="B1143" t="str">
        <f>Medikamente!O1165</f>
        <v>L02BX03_O_nr</v>
      </c>
      <c r="C1143">
        <f>+Medikamente!E1165</f>
        <v>7822499</v>
      </c>
      <c r="D1143" s="17">
        <f>+Medikamente!F1165</f>
        <v>7680679500013</v>
      </c>
      <c r="E1143" s="17" t="str">
        <f>+Medikamente!B1165</f>
        <v>L02BX03</v>
      </c>
      <c r="F1143" s="17" t="str">
        <f>+Medikamente!D1165</f>
        <v>Abirateron</v>
      </c>
      <c r="G1143" s="17" t="str">
        <f>+Medikamente!G1165</f>
        <v>ABIRATERON Accord Filmtabl 500 mg 56 Stk</v>
      </c>
      <c r="H1143" s="17" t="str">
        <f>+Medikamente!S1165</f>
        <v>mg</v>
      </c>
      <c r="I1143" s="17">
        <f>+Medikamente!H1165</f>
        <v>0</v>
      </c>
      <c r="J1143" s="17">
        <f>+Medikamente!I1165</f>
        <v>0</v>
      </c>
      <c r="K1143" s="17">
        <f>+Medikamente!J1165</f>
        <v>0</v>
      </c>
      <c r="L1143" s="17">
        <f>+Medikamente!L1165</f>
        <v>0</v>
      </c>
      <c r="M1143" s="17">
        <f>+Medikamente!U1165</f>
        <v>1</v>
      </c>
      <c r="N1143" s="271">
        <f>+Medikamente!K1165</f>
        <v>0</v>
      </c>
    </row>
    <row r="1144" spans="1:14">
      <c r="A1144">
        <f>+Startseite!$C$19</f>
        <v>0</v>
      </c>
      <c r="B1144" t="str">
        <f>Medikamente!O1166</f>
        <v>L02BX03_O_nr</v>
      </c>
      <c r="C1144">
        <f>+Medikamente!E1166</f>
        <v>1047633</v>
      </c>
      <c r="D1144" s="17">
        <f>+Medikamente!F1166</f>
        <v>7680689810010</v>
      </c>
      <c r="E1144" s="17" t="str">
        <f>+Medikamente!B1166</f>
        <v>L02BX03</v>
      </c>
      <c r="F1144" s="17" t="str">
        <f>+Medikamente!D1166</f>
        <v>Abirateron</v>
      </c>
      <c r="G1144" s="17" t="str">
        <f>+Medikamente!G1166</f>
        <v>ABIRATERON Devatis Filmtabl 500 mg 56 Stk</v>
      </c>
      <c r="H1144" s="17" t="str">
        <f>+Medikamente!S1166</f>
        <v>mg</v>
      </c>
      <c r="I1144" s="17">
        <f>+Medikamente!H1166</f>
        <v>0</v>
      </c>
      <c r="J1144" s="17">
        <f>+Medikamente!I1166</f>
        <v>0</v>
      </c>
      <c r="K1144" s="17">
        <f>+Medikamente!J1166</f>
        <v>0</v>
      </c>
      <c r="L1144" s="17">
        <f>+Medikamente!L1166</f>
        <v>0</v>
      </c>
      <c r="M1144" s="17">
        <f>+Medikamente!U1166</f>
        <v>1</v>
      </c>
      <c r="N1144" s="271">
        <f>+Medikamente!K1166</f>
        <v>0</v>
      </c>
    </row>
    <row r="1145" spans="1:14">
      <c r="A1145">
        <f>+Startseite!$C$19</f>
        <v>0</v>
      </c>
      <c r="B1145" t="str">
        <f>Medikamente!O1167</f>
        <v>L02BX03_O_nr</v>
      </c>
      <c r="C1145">
        <f>+Medikamente!E1167</f>
        <v>7774611</v>
      </c>
      <c r="D1145" s="17">
        <f>+Medikamente!F1167</f>
        <v>7680678180032</v>
      </c>
      <c r="E1145" s="17" t="str">
        <f>+Medikamente!B1167</f>
        <v>L02BX03</v>
      </c>
      <c r="F1145" s="17" t="str">
        <f>+Medikamente!D1167</f>
        <v>Abirateron</v>
      </c>
      <c r="G1145" s="17" t="str">
        <f>+Medikamente!G1167</f>
        <v>ABIRATERON Sandoz Filmtabl 1000 mg 28 Stk</v>
      </c>
      <c r="H1145" s="17" t="str">
        <f>+Medikamente!S1167</f>
        <v>mg</v>
      </c>
      <c r="I1145" s="17">
        <f>+Medikamente!H1167</f>
        <v>0</v>
      </c>
      <c r="J1145" s="17">
        <f>+Medikamente!I1167</f>
        <v>0</v>
      </c>
      <c r="K1145" s="17">
        <f>+Medikamente!J1167</f>
        <v>0</v>
      </c>
      <c r="L1145" s="17">
        <f>+Medikamente!L1167</f>
        <v>0</v>
      </c>
      <c r="M1145" s="17">
        <f>+Medikamente!U1167</f>
        <v>1</v>
      </c>
      <c r="N1145" s="271">
        <f>+Medikamente!K1167</f>
        <v>0</v>
      </c>
    </row>
    <row r="1146" spans="1:14">
      <c r="A1146">
        <f>+Startseite!$C$19</f>
        <v>0</v>
      </c>
      <c r="B1146" t="str">
        <f>Medikamente!O1168</f>
        <v>L02BX03_O_nr</v>
      </c>
      <c r="C1146">
        <f>+Medikamente!E1168</f>
        <v>7771849</v>
      </c>
      <c r="D1146" s="17">
        <f>+Medikamente!F1168</f>
        <v>0</v>
      </c>
      <c r="E1146" s="17" t="str">
        <f>+Medikamente!B1168</f>
        <v>L02BX03</v>
      </c>
      <c r="F1146" s="17" t="str">
        <f>+Medikamente!D1168</f>
        <v>Abirateron</v>
      </c>
      <c r="G1146" s="17" t="str">
        <f>+Medikamente!G1168</f>
        <v>ABIRATERON Sandoz Filmtabl 250 mg 120 Stk</v>
      </c>
      <c r="H1146" s="17" t="str">
        <f>+Medikamente!S1168</f>
        <v>mg</v>
      </c>
      <c r="I1146" s="17">
        <f>+Medikamente!H1168</f>
        <v>0</v>
      </c>
      <c r="J1146" s="17">
        <f>+Medikamente!I1168</f>
        <v>0</v>
      </c>
      <c r="K1146" s="17">
        <f>+Medikamente!J1168</f>
        <v>0</v>
      </c>
      <c r="L1146" s="17">
        <f>+Medikamente!L1168</f>
        <v>0</v>
      </c>
      <c r="M1146" s="17">
        <f>+Medikamente!U1168</f>
        <v>1</v>
      </c>
      <c r="N1146" s="271">
        <f>+Medikamente!K1168</f>
        <v>0</v>
      </c>
    </row>
    <row r="1147" spans="1:14">
      <c r="A1147">
        <f>+Startseite!$C$19</f>
        <v>0</v>
      </c>
      <c r="B1147" t="str">
        <f>Medikamente!O1169</f>
        <v>L02BX03_O_nr</v>
      </c>
      <c r="C1147">
        <f>+Medikamente!E1169</f>
        <v>7771851</v>
      </c>
      <c r="D1147" s="17">
        <f>+Medikamente!F1169</f>
        <v>7680678180025</v>
      </c>
      <c r="E1147" s="17" t="str">
        <f>+Medikamente!B1169</f>
        <v>L02BX03</v>
      </c>
      <c r="F1147" s="17" t="str">
        <f>+Medikamente!D1169</f>
        <v>Abirateron</v>
      </c>
      <c r="G1147" s="17" t="str">
        <f>+Medikamente!G1169</f>
        <v>ABIRATERON Sandoz Filmtabl 500 mg 56 Stk</v>
      </c>
      <c r="H1147" s="17" t="str">
        <f>+Medikamente!S1169</f>
        <v>mg</v>
      </c>
      <c r="I1147" s="17">
        <f>+Medikamente!H1169</f>
        <v>0</v>
      </c>
      <c r="J1147" s="17">
        <f>+Medikamente!I1169</f>
        <v>0</v>
      </c>
      <c r="K1147" s="17">
        <f>+Medikamente!J1169</f>
        <v>0</v>
      </c>
      <c r="L1147" s="17">
        <f>+Medikamente!L1169</f>
        <v>0</v>
      </c>
      <c r="M1147" s="17">
        <f>+Medikamente!U1169</f>
        <v>1</v>
      </c>
      <c r="N1147" s="271">
        <f>+Medikamente!K1169</f>
        <v>0</v>
      </c>
    </row>
    <row r="1148" spans="1:14">
      <c r="A1148">
        <f>+Startseite!$C$19</f>
        <v>0</v>
      </c>
      <c r="B1148" t="str">
        <f>Medikamente!O1170</f>
        <v>L02BX03_O_nr</v>
      </c>
      <c r="C1148">
        <f>+Medikamente!E1170</f>
        <v>7818636</v>
      </c>
      <c r="D1148" s="17">
        <f>+Medikamente!F1170</f>
        <v>7680681410027</v>
      </c>
      <c r="E1148" s="17" t="str">
        <f>+Medikamente!B1170</f>
        <v>L02BX03</v>
      </c>
      <c r="F1148" s="17" t="str">
        <f>+Medikamente!D1170</f>
        <v>Abirateron</v>
      </c>
      <c r="G1148" s="17" t="str">
        <f>+Medikamente!G1170</f>
        <v>ABIRATERON Spirig HC Filmtabl 500 mg 56 Stk</v>
      </c>
      <c r="H1148" s="17" t="str">
        <f>+Medikamente!S1170</f>
        <v>mg</v>
      </c>
      <c r="I1148" s="17">
        <f>+Medikamente!H1170</f>
        <v>0</v>
      </c>
      <c r="J1148" s="17">
        <f>+Medikamente!I1170</f>
        <v>0</v>
      </c>
      <c r="K1148" s="17">
        <f>+Medikamente!J1170</f>
        <v>0</v>
      </c>
      <c r="L1148" s="17">
        <f>+Medikamente!L1170</f>
        <v>0</v>
      </c>
      <c r="M1148" s="17">
        <f>+Medikamente!U1170</f>
        <v>1</v>
      </c>
      <c r="N1148" s="271">
        <f>+Medikamente!K1170</f>
        <v>0</v>
      </c>
    </row>
    <row r="1149" spans="1:14">
      <c r="A1149">
        <f>+Startseite!$C$19</f>
        <v>0</v>
      </c>
      <c r="B1149" t="str">
        <f>Medikamente!O1171</f>
        <v>L02BX03_O_nr</v>
      </c>
      <c r="C1149">
        <f>+Medikamente!E1171</f>
        <v>7840259</v>
      </c>
      <c r="D1149" s="17">
        <f>+Medikamente!F1171</f>
        <v>7680683190019</v>
      </c>
      <c r="E1149" s="17" t="str">
        <f>+Medikamente!B1171</f>
        <v>L02BX03</v>
      </c>
      <c r="F1149" s="17" t="str">
        <f>+Medikamente!D1171</f>
        <v>Abirateron</v>
      </c>
      <c r="G1149" s="17" t="str">
        <f>+Medikamente!G1171</f>
        <v>ABIRATERON Teva Filmtabl 500 mg 56 Stk</v>
      </c>
      <c r="H1149" s="17" t="str">
        <f>+Medikamente!S1171</f>
        <v>mg</v>
      </c>
      <c r="I1149" s="17">
        <f>+Medikamente!H1171</f>
        <v>0</v>
      </c>
      <c r="J1149" s="17">
        <f>+Medikamente!I1171</f>
        <v>0</v>
      </c>
      <c r="K1149" s="17">
        <f>+Medikamente!J1171</f>
        <v>0</v>
      </c>
      <c r="L1149" s="17">
        <f>+Medikamente!L1171</f>
        <v>0</v>
      </c>
      <c r="M1149" s="17">
        <f>+Medikamente!U1171</f>
        <v>1</v>
      </c>
      <c r="N1149" s="271">
        <f>+Medikamente!K1171</f>
        <v>0</v>
      </c>
    </row>
    <row r="1150" spans="1:14">
      <c r="A1150">
        <f>+Startseite!$C$19</f>
        <v>0</v>
      </c>
      <c r="B1150" t="str">
        <f>Medikamente!O1172</f>
        <v>L02BX03_O_nr</v>
      </c>
      <c r="C1150">
        <f>+Medikamente!E1172</f>
        <v>7847444</v>
      </c>
      <c r="D1150" s="17">
        <f>+Medikamente!F1172</f>
        <v>7680688900026</v>
      </c>
      <c r="E1150" s="17" t="str">
        <f>+Medikamente!B1172</f>
        <v>L02BX03</v>
      </c>
      <c r="F1150" s="17" t="str">
        <f>+Medikamente!D1172</f>
        <v>Abirateron</v>
      </c>
      <c r="G1150" s="17" t="str">
        <f>+Medikamente!G1172</f>
        <v>ABIRATERON Viatris Filmtabl 1000 mg 28 Stk</v>
      </c>
      <c r="H1150" s="17" t="str">
        <f>+Medikamente!S1172</f>
        <v>mg</v>
      </c>
      <c r="I1150" s="17">
        <f>+Medikamente!H1172</f>
        <v>0</v>
      </c>
      <c r="J1150" s="17">
        <f>+Medikamente!I1172</f>
        <v>0</v>
      </c>
      <c r="K1150" s="17">
        <f>+Medikamente!J1172</f>
        <v>0</v>
      </c>
      <c r="L1150" s="17">
        <f>+Medikamente!L1172</f>
        <v>0</v>
      </c>
      <c r="M1150" s="17">
        <f>+Medikamente!U1172</f>
        <v>1</v>
      </c>
      <c r="N1150" s="271">
        <f>+Medikamente!K1172</f>
        <v>0</v>
      </c>
    </row>
    <row r="1151" spans="1:14">
      <c r="A1151">
        <f>+Startseite!$C$19</f>
        <v>0</v>
      </c>
      <c r="B1151" t="str">
        <f>Medikamente!O1173</f>
        <v>L02BX03_O_nr</v>
      </c>
      <c r="C1151">
        <f>+Medikamente!E1173</f>
        <v>7847442</v>
      </c>
      <c r="D1151" s="17">
        <f>+Medikamente!F1173</f>
        <v>7680688900019</v>
      </c>
      <c r="E1151" s="17" t="str">
        <f>+Medikamente!B1173</f>
        <v>L02BX03</v>
      </c>
      <c r="F1151" s="17" t="str">
        <f>+Medikamente!D1173</f>
        <v>Abirateron</v>
      </c>
      <c r="G1151" s="17" t="str">
        <f>+Medikamente!G1173</f>
        <v>ABIRATERON Viatris Filmtabl 500 mg 56 Stk</v>
      </c>
      <c r="H1151" s="17" t="str">
        <f>+Medikamente!S1173</f>
        <v>mg</v>
      </c>
      <c r="I1151" s="17">
        <f>+Medikamente!H1173</f>
        <v>0</v>
      </c>
      <c r="J1151" s="17">
        <f>+Medikamente!I1173</f>
        <v>0</v>
      </c>
      <c r="K1151" s="17">
        <f>+Medikamente!J1173</f>
        <v>0</v>
      </c>
      <c r="L1151" s="17">
        <f>+Medikamente!L1173</f>
        <v>0</v>
      </c>
      <c r="M1151" s="17">
        <f>+Medikamente!U1173</f>
        <v>1</v>
      </c>
      <c r="N1151" s="271">
        <f>+Medikamente!K1173</f>
        <v>0</v>
      </c>
    </row>
    <row r="1152" spans="1:14">
      <c r="A1152">
        <f>+Startseite!$C$19</f>
        <v>0</v>
      </c>
      <c r="B1152" t="str">
        <f>Medikamente!O1174</f>
        <v>L02BX03_O_nr</v>
      </c>
      <c r="C1152">
        <f>+Medikamente!E1174</f>
        <v>1032330</v>
      </c>
      <c r="D1152" s="17">
        <f>+Medikamente!F1174</f>
        <v>7680684820014</v>
      </c>
      <c r="E1152" s="17" t="str">
        <f>+Medikamente!B1174</f>
        <v>L02BX03</v>
      </c>
      <c r="F1152" s="17" t="str">
        <f>+Medikamente!D1174</f>
        <v>Abirateron</v>
      </c>
      <c r="G1152" s="17" t="str">
        <f>+Medikamente!G1174</f>
        <v>ABIRATERON Xiromed Filmtabl 500 mg 56 Stk</v>
      </c>
      <c r="H1152" s="17" t="str">
        <f>+Medikamente!S1174</f>
        <v>mg</v>
      </c>
      <c r="I1152" s="17">
        <f>+Medikamente!H1174</f>
        <v>0</v>
      </c>
      <c r="J1152" s="17">
        <f>+Medikamente!I1174</f>
        <v>0</v>
      </c>
      <c r="K1152" s="17">
        <f>+Medikamente!J1174</f>
        <v>0</v>
      </c>
      <c r="L1152" s="17">
        <f>+Medikamente!L1174</f>
        <v>0</v>
      </c>
      <c r="M1152" s="17">
        <f>+Medikamente!U1174</f>
        <v>1</v>
      </c>
      <c r="N1152" s="271">
        <f>+Medikamente!K1174</f>
        <v>0</v>
      </c>
    </row>
    <row r="1153" spans="1:14">
      <c r="A1153">
        <f>+Startseite!$C$19</f>
        <v>0</v>
      </c>
      <c r="B1153" t="str">
        <f>Medikamente!O1175</f>
        <v>L02BX03_O_nr</v>
      </c>
      <c r="C1153">
        <f>+Medikamente!E1175</f>
        <v>7844058</v>
      </c>
      <c r="D1153" s="17">
        <f>+Medikamente!F1175</f>
        <v>7680683340018</v>
      </c>
      <c r="E1153" s="17" t="str">
        <f>+Medikamente!B1175</f>
        <v>L02BX03</v>
      </c>
      <c r="F1153" s="17" t="str">
        <f>+Medikamente!D1175</f>
        <v>Abirateron</v>
      </c>
      <c r="G1153" s="17" t="str">
        <f>+Medikamente!G1175</f>
        <v>ABIRATERON Zentiva Filmtabl 500 mg 56 Stk</v>
      </c>
      <c r="H1153" s="17" t="str">
        <f>+Medikamente!S1175</f>
        <v>mg</v>
      </c>
      <c r="I1153" s="17">
        <f>+Medikamente!H1175</f>
        <v>0</v>
      </c>
      <c r="J1153" s="17">
        <f>+Medikamente!I1175</f>
        <v>0</v>
      </c>
      <c r="K1153" s="17">
        <f>+Medikamente!J1175</f>
        <v>0</v>
      </c>
      <c r="L1153" s="17">
        <f>+Medikamente!L1175</f>
        <v>0</v>
      </c>
      <c r="M1153" s="17">
        <f>+Medikamente!U1175</f>
        <v>1</v>
      </c>
      <c r="N1153" s="271">
        <f>+Medikamente!K1175</f>
        <v>0</v>
      </c>
    </row>
    <row r="1154" spans="1:14">
      <c r="A1154">
        <f>+Startseite!$C$19</f>
        <v>0</v>
      </c>
      <c r="B1154" t="str">
        <f>Medikamente!O1176</f>
        <v>L02BX03_O_nr</v>
      </c>
      <c r="C1154">
        <f>+Medikamente!E1176</f>
        <v>7273563</v>
      </c>
      <c r="D1154" s="17">
        <f>+Medikamente!F1176</f>
        <v>7680664310016</v>
      </c>
      <c r="E1154" s="17" t="str">
        <f>+Medikamente!B1176</f>
        <v>L02BX03</v>
      </c>
      <c r="F1154" s="17" t="str">
        <f>+Medikamente!D1176</f>
        <v>Abirateron</v>
      </c>
      <c r="G1154" s="17" t="str">
        <f>+Medikamente!G1176</f>
        <v>ZYTIGA Filmtabl 500 mg 56 Stk</v>
      </c>
      <c r="H1154" s="17" t="str">
        <f>+Medikamente!S1176</f>
        <v>mg</v>
      </c>
      <c r="I1154" s="17">
        <f>+Medikamente!H1176</f>
        <v>0</v>
      </c>
      <c r="J1154" s="17">
        <f>+Medikamente!I1176</f>
        <v>0</v>
      </c>
      <c r="K1154" s="17">
        <f>+Medikamente!J1176</f>
        <v>0</v>
      </c>
      <c r="L1154" s="17">
        <f>+Medikamente!L1176</f>
        <v>0</v>
      </c>
      <c r="M1154" s="17">
        <f>+Medikamente!U1176</f>
        <v>1</v>
      </c>
      <c r="N1154" s="271">
        <f>+Medikamente!K1176</f>
        <v>0</v>
      </c>
    </row>
    <row r="1155" spans="1:14">
      <c r="A1155">
        <f>+Startseite!$C$19</f>
        <v>0</v>
      </c>
      <c r="B1155" t="str">
        <f>Medikamente!O1177</f>
        <v>L02BX03_O_nr</v>
      </c>
      <c r="C1155">
        <f>+Medikamente!E1177</f>
        <v>4953234</v>
      </c>
      <c r="D1155" s="17">
        <f>+Medikamente!F1177</f>
        <v>7680620840014</v>
      </c>
      <c r="E1155" s="17" t="str">
        <f>+Medikamente!B1177</f>
        <v>L02BX03</v>
      </c>
      <c r="F1155" s="17" t="str">
        <f>+Medikamente!D1177</f>
        <v>Abirateron</v>
      </c>
      <c r="G1155" s="17" t="str">
        <f>+Medikamente!G1177</f>
        <v>ZYTIGA Tabl 250 mg Ds 120 Stk</v>
      </c>
      <c r="H1155" s="17" t="str">
        <f>+Medikamente!S1177</f>
        <v>mg</v>
      </c>
      <c r="I1155" s="17">
        <f>+Medikamente!H1177</f>
        <v>0</v>
      </c>
      <c r="J1155" s="17">
        <f>+Medikamente!I1177</f>
        <v>0</v>
      </c>
      <c r="K1155" s="17">
        <f>+Medikamente!J1177</f>
        <v>0</v>
      </c>
      <c r="L1155" s="17">
        <f>+Medikamente!L1177</f>
        <v>0</v>
      </c>
      <c r="M1155" s="17">
        <f>+Medikamente!U1177</f>
        <v>1</v>
      </c>
      <c r="N1155" s="271">
        <f>+Medikamente!K1177</f>
        <v>0</v>
      </c>
    </row>
    <row r="1156" spans="1:14">
      <c r="A1156">
        <f>+Startseite!$C$19</f>
        <v>0</v>
      </c>
      <c r="B1156" t="str">
        <f>Medikamente!O1178</f>
        <v>L03AA02_SC_nr</v>
      </c>
      <c r="C1156">
        <f>+Medikamente!E1178</f>
        <v>7845719</v>
      </c>
      <c r="D1156" s="17">
        <f>+Medikamente!F1178</f>
        <v>7680667150039</v>
      </c>
      <c r="E1156" s="17" t="str">
        <f>+Medikamente!B1178</f>
        <v>L03AA02</v>
      </c>
      <c r="F1156" s="17" t="str">
        <f>+Medikamente!D1178</f>
        <v>Filgrastim</v>
      </c>
      <c r="G1156" s="17" t="str">
        <f>+Medikamente!G1178</f>
        <v>ACCOFIL 300 mcg/0.5 ml m Nadelsch Fertspr</v>
      </c>
      <c r="H1156" s="17" t="str">
        <f>+Medikamente!S1178</f>
        <v>MU</v>
      </c>
      <c r="I1156" s="17">
        <f>+Medikamente!H1178</f>
        <v>0</v>
      </c>
      <c r="J1156" s="17">
        <f>+Medikamente!I1178</f>
        <v>0</v>
      </c>
      <c r="K1156" s="17">
        <f>+Medikamente!J1178</f>
        <v>0</v>
      </c>
      <c r="L1156" s="17">
        <f>+Medikamente!L1178</f>
        <v>0</v>
      </c>
      <c r="M1156" s="17">
        <f>+Medikamente!U1178</f>
        <v>1</v>
      </c>
      <c r="N1156" s="271">
        <f>+Medikamente!K1178</f>
        <v>0</v>
      </c>
    </row>
    <row r="1157" spans="1:14">
      <c r="A1157">
        <f>+Startseite!$C$19</f>
        <v>0</v>
      </c>
      <c r="B1157" t="str">
        <f>Medikamente!O1179</f>
        <v>L03AA02_SC_nr</v>
      </c>
      <c r="C1157">
        <f>+Medikamente!E1179</f>
        <v>1006064</v>
      </c>
      <c r="D1157" s="17">
        <f>+Medikamente!F1179</f>
        <v>7680667150053</v>
      </c>
      <c r="E1157" s="17" t="str">
        <f>+Medikamente!B1179</f>
        <v>L03AA02</v>
      </c>
      <c r="F1157" s="17" t="str">
        <f>+Medikamente!D1179</f>
        <v>Filgrastim</v>
      </c>
      <c r="G1157" s="17" t="str">
        <f>+Medikamente!G1179</f>
        <v>ACCOFIL 300 mcg/0.5 ml m Nadelsch Fertspr 5 Stk</v>
      </c>
      <c r="H1157" s="17" t="str">
        <f>+Medikamente!S1179</f>
        <v>MU</v>
      </c>
      <c r="I1157" s="17">
        <f>+Medikamente!H1179</f>
        <v>0</v>
      </c>
      <c r="J1157" s="17">
        <f>+Medikamente!I1179</f>
        <v>0</v>
      </c>
      <c r="K1157" s="17">
        <f>+Medikamente!J1179</f>
        <v>0</v>
      </c>
      <c r="L1157" s="17">
        <f>+Medikamente!L1179</f>
        <v>0</v>
      </c>
      <c r="M1157" s="17">
        <f>+Medikamente!U1179</f>
        <v>1</v>
      </c>
      <c r="N1157" s="271">
        <f>+Medikamente!K1179</f>
        <v>0</v>
      </c>
    </row>
    <row r="1158" spans="1:14">
      <c r="A1158">
        <f>+Startseite!$C$19</f>
        <v>0</v>
      </c>
      <c r="B1158" t="str">
        <f>Medikamente!O1180</f>
        <v>L03AA02_SC_nr</v>
      </c>
      <c r="C1158">
        <f>+Medikamente!E1180</f>
        <v>7845720</v>
      </c>
      <c r="D1158" s="17">
        <f>+Medikamente!F1180</f>
        <v>7680667150046</v>
      </c>
      <c r="E1158" s="17" t="str">
        <f>+Medikamente!B1180</f>
        <v>L03AA02</v>
      </c>
      <c r="F1158" s="17" t="str">
        <f>+Medikamente!D1180</f>
        <v>Filgrastim</v>
      </c>
      <c r="G1158" s="17" t="str">
        <f>+Medikamente!G1180</f>
        <v>ACCOFIL 480 mcg/0.5 ml m Nadelsch Fertspr</v>
      </c>
      <c r="H1158" s="17" t="str">
        <f>+Medikamente!S1180</f>
        <v>MU</v>
      </c>
      <c r="I1158" s="17">
        <f>+Medikamente!H1180</f>
        <v>0</v>
      </c>
      <c r="J1158" s="17">
        <f>+Medikamente!I1180</f>
        <v>0</v>
      </c>
      <c r="K1158" s="17">
        <f>+Medikamente!J1180</f>
        <v>0</v>
      </c>
      <c r="L1158" s="17">
        <f>+Medikamente!L1180</f>
        <v>0</v>
      </c>
      <c r="M1158" s="17">
        <f>+Medikamente!U1180</f>
        <v>1</v>
      </c>
      <c r="N1158" s="271">
        <f>+Medikamente!K1180</f>
        <v>0</v>
      </c>
    </row>
    <row r="1159" spans="1:14">
      <c r="A1159">
        <f>+Startseite!$C$19</f>
        <v>0</v>
      </c>
      <c r="B1159" t="str">
        <f>Medikamente!O1181</f>
        <v>L03AA02_SC_nr</v>
      </c>
      <c r="C1159">
        <f>+Medikamente!E1181</f>
        <v>1006065</v>
      </c>
      <c r="D1159" s="17">
        <f>+Medikamente!F1181</f>
        <v>7680667150060</v>
      </c>
      <c r="E1159" s="17" t="str">
        <f>+Medikamente!B1181</f>
        <v>L03AA02</v>
      </c>
      <c r="F1159" s="17" t="str">
        <f>+Medikamente!D1181</f>
        <v>Filgrastim</v>
      </c>
      <c r="G1159" s="17" t="str">
        <f>+Medikamente!G1181</f>
        <v>ACCOFIL 480 mcg/0.5 ml m Nadelsch Fertspr 5 Stk</v>
      </c>
      <c r="H1159" s="17" t="str">
        <f>+Medikamente!S1181</f>
        <v>MU</v>
      </c>
      <c r="I1159" s="17">
        <f>+Medikamente!H1181</f>
        <v>0</v>
      </c>
      <c r="J1159" s="17">
        <f>+Medikamente!I1181</f>
        <v>0</v>
      </c>
      <c r="K1159" s="17">
        <f>+Medikamente!J1181</f>
        <v>0</v>
      </c>
      <c r="L1159" s="17">
        <f>+Medikamente!L1181</f>
        <v>0</v>
      </c>
      <c r="M1159" s="17">
        <f>+Medikamente!U1181</f>
        <v>1</v>
      </c>
      <c r="N1159" s="271">
        <f>+Medikamente!K1181</f>
        <v>0</v>
      </c>
    </row>
    <row r="1160" spans="1:14">
      <c r="A1160">
        <f>+Startseite!$C$19</f>
        <v>0</v>
      </c>
      <c r="B1160" t="str">
        <f>Medikamente!O1182</f>
        <v>L03AA02_SC_nr</v>
      </c>
      <c r="C1160">
        <f>+Medikamente!E1182</f>
        <v>7751441</v>
      </c>
      <c r="D1160" s="17">
        <f>+Medikamente!F1182</f>
        <v>7680667150015</v>
      </c>
      <c r="E1160" s="17" t="str">
        <f>+Medikamente!B1182</f>
        <v>L03AA02</v>
      </c>
      <c r="F1160" s="17" t="str">
        <f>+Medikamente!D1182</f>
        <v>Filgrastim</v>
      </c>
      <c r="G1160" s="17" t="str">
        <f>+Medikamente!G1182</f>
        <v>ACCOFIL Inj Lös 300 mcg/0.5 ml 5 Fertspr 0.5 ml</v>
      </c>
      <c r="H1160" s="17" t="str">
        <f>+Medikamente!S1182</f>
        <v>MU</v>
      </c>
      <c r="I1160" s="17">
        <f>+Medikamente!H1182</f>
        <v>0</v>
      </c>
      <c r="J1160" s="17">
        <f>+Medikamente!I1182</f>
        <v>0</v>
      </c>
      <c r="K1160" s="17">
        <f>+Medikamente!J1182</f>
        <v>0</v>
      </c>
      <c r="L1160" s="17">
        <f>+Medikamente!L1182</f>
        <v>0</v>
      </c>
      <c r="M1160" s="17">
        <f>+Medikamente!U1182</f>
        <v>1</v>
      </c>
      <c r="N1160" s="271">
        <f>+Medikamente!K1182</f>
        <v>0</v>
      </c>
    </row>
    <row r="1161" spans="1:14">
      <c r="A1161">
        <f>+Startseite!$C$19</f>
        <v>0</v>
      </c>
      <c r="B1161" t="str">
        <f>Medikamente!O1183</f>
        <v>L03AA02_SC_nr</v>
      </c>
      <c r="C1161">
        <f>+Medikamente!E1183</f>
        <v>7751442</v>
      </c>
      <c r="D1161" s="17">
        <f>+Medikamente!F1183</f>
        <v>7680667150022</v>
      </c>
      <c r="E1161" s="17" t="str">
        <f>+Medikamente!B1183</f>
        <v>L03AA02</v>
      </c>
      <c r="F1161" s="17" t="str">
        <f>+Medikamente!D1183</f>
        <v>Filgrastim</v>
      </c>
      <c r="G1161" s="17" t="str">
        <f>+Medikamente!G1183</f>
        <v>ACCOFIL Inj Lös 480 mcg/0.5 ml 5 Fertspr 0.5 ml</v>
      </c>
      <c r="H1161" s="17" t="str">
        <f>+Medikamente!S1183</f>
        <v>MU</v>
      </c>
      <c r="I1161" s="17">
        <f>+Medikamente!H1183</f>
        <v>0</v>
      </c>
      <c r="J1161" s="17">
        <f>+Medikamente!I1183</f>
        <v>0</v>
      </c>
      <c r="K1161" s="17">
        <f>+Medikamente!J1183</f>
        <v>0</v>
      </c>
      <c r="L1161" s="17">
        <f>+Medikamente!L1183</f>
        <v>0</v>
      </c>
      <c r="M1161" s="17">
        <f>+Medikamente!U1183</f>
        <v>1</v>
      </c>
      <c r="N1161" s="271">
        <f>+Medikamente!K1183</f>
        <v>0</v>
      </c>
    </row>
    <row r="1162" spans="1:14">
      <c r="A1162">
        <f>+Startseite!$C$19</f>
        <v>0</v>
      </c>
      <c r="B1162" t="str">
        <f>Medikamente!O1184</f>
        <v>L03AA02_SC_nr</v>
      </c>
      <c r="C1162">
        <f>+Medikamente!E1184</f>
        <v>7621283</v>
      </c>
      <c r="D1162" s="17">
        <f>+Medikamente!F1184</f>
        <v>7630041802955</v>
      </c>
      <c r="E1162" s="17" t="str">
        <f>+Medikamente!B1184</f>
        <v>L03AA02</v>
      </c>
      <c r="F1162" s="17" t="str">
        <f>+Medikamente!D1184</f>
        <v>Filgrastim</v>
      </c>
      <c r="G1162" s="17" t="str">
        <f>+Medikamente!G1184</f>
        <v>FILGRASTIM 22.5 Mio E/0.75ml Fertspr 0.75 ml</v>
      </c>
      <c r="H1162" s="17" t="str">
        <f>+Medikamente!S1184</f>
        <v>MU</v>
      </c>
      <c r="I1162" s="17">
        <f>+Medikamente!H1184</f>
        <v>0</v>
      </c>
      <c r="J1162" s="17">
        <f>+Medikamente!I1184</f>
        <v>0</v>
      </c>
      <c r="K1162" s="17">
        <f>+Medikamente!J1184</f>
        <v>0</v>
      </c>
      <c r="L1162" s="17">
        <f>+Medikamente!L1184</f>
        <v>0</v>
      </c>
      <c r="M1162" s="17">
        <f>+Medikamente!U1184</f>
        <v>1</v>
      </c>
      <c r="N1162" s="271">
        <f>+Medikamente!K1184</f>
        <v>0</v>
      </c>
    </row>
    <row r="1163" spans="1:14">
      <c r="A1163">
        <f>+Startseite!$C$19</f>
        <v>0</v>
      </c>
      <c r="B1163" t="str">
        <f>Medikamente!O1185</f>
        <v>L03AA02_SC_nr</v>
      </c>
      <c r="C1163">
        <f>+Medikamente!E1185</f>
        <v>7759858</v>
      </c>
      <c r="D1163" s="17">
        <f>+Medikamente!F1185</f>
        <v>7630041806663</v>
      </c>
      <c r="E1163" s="17" t="str">
        <f>+Medikamente!B1185</f>
        <v>L03AA02</v>
      </c>
      <c r="F1163" s="17" t="str">
        <f>+Medikamente!D1185</f>
        <v>Filgrastim</v>
      </c>
      <c r="G1163" s="17" t="str">
        <f>+Medikamente!G1185</f>
        <v>FILGRASTIM 5.5 MioE/0.185ml Fertspr 0.185 ml</v>
      </c>
      <c r="H1163" s="17" t="str">
        <f>+Medikamente!S1185</f>
        <v>MU</v>
      </c>
      <c r="I1163" s="17">
        <f>+Medikamente!H1185</f>
        <v>0</v>
      </c>
      <c r="J1163" s="17">
        <f>+Medikamente!I1185</f>
        <v>0</v>
      </c>
      <c r="K1163" s="17">
        <f>+Medikamente!J1185</f>
        <v>0</v>
      </c>
      <c r="L1163" s="17">
        <f>+Medikamente!L1185</f>
        <v>0</v>
      </c>
      <c r="M1163" s="17">
        <f>+Medikamente!U1185</f>
        <v>1</v>
      </c>
      <c r="N1163" s="271">
        <f>+Medikamente!K1185</f>
        <v>0</v>
      </c>
    </row>
    <row r="1164" spans="1:14">
      <c r="A1164">
        <f>+Startseite!$C$19</f>
        <v>0</v>
      </c>
      <c r="B1164" t="str">
        <f>Medikamente!O1186</f>
        <v>L03AA02_SC_nr</v>
      </c>
      <c r="C1164">
        <f>+Medikamente!E1186</f>
        <v>7621260</v>
      </c>
      <c r="D1164" s="17">
        <f>+Medikamente!F1186</f>
        <v>7630041802849</v>
      </c>
      <c r="E1164" s="17" t="str">
        <f>+Medikamente!B1186</f>
        <v>L03AA02</v>
      </c>
      <c r="F1164" s="17" t="str">
        <f>+Medikamente!D1186</f>
        <v>Filgrastim</v>
      </c>
      <c r="G1164" s="17" t="str">
        <f>+Medikamente!G1186</f>
        <v>FILGRASTIM Inj Lös 15 Mio E/0.5ml Fertspr 0.5 ml</v>
      </c>
      <c r="H1164" s="17" t="str">
        <f>+Medikamente!S1186</f>
        <v>MU</v>
      </c>
      <c r="I1164" s="17">
        <f>+Medikamente!H1186</f>
        <v>0</v>
      </c>
      <c r="J1164" s="17">
        <f>+Medikamente!I1186</f>
        <v>0</v>
      </c>
      <c r="K1164" s="17">
        <f>+Medikamente!J1186</f>
        <v>0</v>
      </c>
      <c r="L1164" s="17">
        <f>+Medikamente!L1186</f>
        <v>0</v>
      </c>
      <c r="M1164" s="17">
        <f>+Medikamente!U1186</f>
        <v>1</v>
      </c>
      <c r="N1164" s="271">
        <f>+Medikamente!K1186</f>
        <v>0</v>
      </c>
    </row>
    <row r="1165" spans="1:14">
      <c r="A1165">
        <f>+Startseite!$C$19</f>
        <v>0</v>
      </c>
      <c r="B1165" t="str">
        <f>Medikamente!O1187</f>
        <v>L03AA02_SC_nr</v>
      </c>
      <c r="C1165">
        <f>+Medikamente!E1187</f>
        <v>7621277</v>
      </c>
      <c r="D1165" s="17">
        <f>+Medikamente!F1187</f>
        <v>7630041803242</v>
      </c>
      <c r="E1165" s="17" t="str">
        <f>+Medikamente!B1187</f>
        <v>L03AA02</v>
      </c>
      <c r="F1165" s="17" t="str">
        <f>+Medikamente!D1187</f>
        <v>Filgrastim</v>
      </c>
      <c r="G1165" s="17" t="str">
        <f>+Medikamente!G1187</f>
        <v>FILGRASTIM Inj Lös 20 Mio E/0.7ml Fertspr 0.7 ml</v>
      </c>
      <c r="H1165" s="17" t="str">
        <f>+Medikamente!S1187</f>
        <v>MU</v>
      </c>
      <c r="I1165" s="17">
        <f>+Medikamente!H1187</f>
        <v>0</v>
      </c>
      <c r="J1165" s="17">
        <f>+Medikamente!I1187</f>
        <v>0</v>
      </c>
      <c r="K1165" s="17">
        <f>+Medikamente!J1187</f>
        <v>0</v>
      </c>
      <c r="L1165" s="17">
        <f>+Medikamente!L1187</f>
        <v>0</v>
      </c>
      <c r="M1165" s="17">
        <f>+Medikamente!U1187</f>
        <v>1</v>
      </c>
      <c r="N1165" s="271">
        <f>+Medikamente!K1187</f>
        <v>0</v>
      </c>
    </row>
    <row r="1166" spans="1:14">
      <c r="A1166">
        <f>+Startseite!$C$19</f>
        <v>0</v>
      </c>
      <c r="B1166" t="str">
        <f>Medikamente!O1188</f>
        <v>L03AA02_SC_nr</v>
      </c>
      <c r="C1166">
        <f>+Medikamente!E1188</f>
        <v>7744924</v>
      </c>
      <c r="D1166" s="17">
        <f>+Medikamente!F1188</f>
        <v>7630041806403</v>
      </c>
      <c r="E1166" s="17" t="str">
        <f>+Medikamente!B1188</f>
        <v>L03AA02</v>
      </c>
      <c r="F1166" s="17" t="str">
        <f>+Medikamente!D1188</f>
        <v>Filgrastim</v>
      </c>
      <c r="G1166" s="17" t="str">
        <f>+Medikamente!G1188</f>
        <v>FILGRASTIM Inj Lös 22 Mio E/0.73ml Fertspr 0.73 ml</v>
      </c>
      <c r="H1166" s="17" t="str">
        <f>+Medikamente!S1188</f>
        <v>MU</v>
      </c>
      <c r="I1166" s="17">
        <f>+Medikamente!H1188</f>
        <v>0</v>
      </c>
      <c r="J1166" s="17">
        <f>+Medikamente!I1188</f>
        <v>0</v>
      </c>
      <c r="K1166" s="17">
        <f>+Medikamente!J1188</f>
        <v>0</v>
      </c>
      <c r="L1166" s="17">
        <f>+Medikamente!L1188</f>
        <v>0</v>
      </c>
      <c r="M1166" s="17">
        <f>+Medikamente!U1188</f>
        <v>1</v>
      </c>
      <c r="N1166" s="271">
        <f>+Medikamente!K1188</f>
        <v>0</v>
      </c>
    </row>
    <row r="1167" spans="1:14">
      <c r="A1167">
        <f>+Startseite!$C$19</f>
        <v>0</v>
      </c>
      <c r="B1167" t="str">
        <f>Medikamente!O1189</f>
        <v>L03AA02_SC_nr</v>
      </c>
      <c r="C1167">
        <f>+Medikamente!E1189</f>
        <v>7621308</v>
      </c>
      <c r="D1167" s="17">
        <f>+Medikamente!F1189</f>
        <v>7630041804072</v>
      </c>
      <c r="E1167" s="17" t="str">
        <f>+Medikamente!B1189</f>
        <v>L03AA02</v>
      </c>
      <c r="F1167" s="17" t="str">
        <f>+Medikamente!D1189</f>
        <v>Filgrastim</v>
      </c>
      <c r="G1167" s="17" t="str">
        <f>+Medikamente!G1189</f>
        <v>FILGRASTIM Inj Lös 24 Mio E/0.8ml Fertspr 0.8 ml</v>
      </c>
      <c r="H1167" s="17" t="str">
        <f>+Medikamente!S1189</f>
        <v>MU</v>
      </c>
      <c r="I1167" s="17">
        <f>+Medikamente!H1189</f>
        <v>0</v>
      </c>
      <c r="J1167" s="17">
        <f>+Medikamente!I1189</f>
        <v>0</v>
      </c>
      <c r="K1167" s="17">
        <f>+Medikamente!J1189</f>
        <v>0</v>
      </c>
      <c r="L1167" s="17">
        <f>+Medikamente!L1189</f>
        <v>0</v>
      </c>
      <c r="M1167" s="17">
        <f>+Medikamente!U1189</f>
        <v>1</v>
      </c>
      <c r="N1167" s="271">
        <f>+Medikamente!K1189</f>
        <v>0</v>
      </c>
    </row>
    <row r="1168" spans="1:14">
      <c r="A1168">
        <f>+Startseite!$C$19</f>
        <v>0</v>
      </c>
      <c r="B1168" t="str">
        <f>Medikamente!O1190</f>
        <v>L03AA02_SC_nr</v>
      </c>
      <c r="C1168">
        <f>+Medikamente!E1190</f>
        <v>7744927</v>
      </c>
      <c r="D1168" s="17">
        <f>+Medikamente!F1190</f>
        <v>7630041806557</v>
      </c>
      <c r="E1168" s="17" t="str">
        <f>+Medikamente!B1190</f>
        <v>L03AA02</v>
      </c>
      <c r="F1168" s="17" t="str">
        <f>+Medikamente!D1190</f>
        <v>Filgrastim</v>
      </c>
      <c r="G1168" s="17" t="str">
        <f>+Medikamente!G1190</f>
        <v>FILGRASTIM Inj Lös 3 Mio E/0.1ml Fertspr 0.1 ml</v>
      </c>
      <c r="H1168" s="17" t="str">
        <f>+Medikamente!S1190</f>
        <v>MU</v>
      </c>
      <c r="I1168" s="17">
        <f>+Medikamente!H1190</f>
        <v>0</v>
      </c>
      <c r="J1168" s="17">
        <f>+Medikamente!I1190</f>
        <v>0</v>
      </c>
      <c r="K1168" s="17">
        <f>+Medikamente!J1190</f>
        <v>0</v>
      </c>
      <c r="L1168" s="17">
        <f>+Medikamente!L1190</f>
        <v>0</v>
      </c>
      <c r="M1168" s="17">
        <f>+Medikamente!U1190</f>
        <v>1</v>
      </c>
      <c r="N1168" s="271">
        <f>+Medikamente!K1190</f>
        <v>0</v>
      </c>
    </row>
    <row r="1169" spans="1:14">
      <c r="A1169">
        <f>+Startseite!$C$19</f>
        <v>0</v>
      </c>
      <c r="B1169" t="str">
        <f>Medikamente!O1191</f>
        <v>L03AA02_SC_nr</v>
      </c>
      <c r="C1169">
        <f>+Medikamente!E1191</f>
        <v>7748284</v>
      </c>
      <c r="D1169" s="17">
        <f>+Medikamente!F1191</f>
        <v>7630041806489</v>
      </c>
      <c r="E1169" s="17" t="str">
        <f>+Medikamente!B1191</f>
        <v>L03AA02</v>
      </c>
      <c r="F1169" s="17" t="str">
        <f>+Medikamente!D1191</f>
        <v>Filgrastim</v>
      </c>
      <c r="G1169" s="17" t="str">
        <f>+Medikamente!G1191</f>
        <v>FILGRASTIM Inj Lös 3.5 Mio E/0.12ml Fertspr</v>
      </c>
      <c r="H1169" s="17" t="str">
        <f>+Medikamente!S1191</f>
        <v>MU</v>
      </c>
      <c r="I1169" s="17">
        <f>+Medikamente!H1191</f>
        <v>0</v>
      </c>
      <c r="J1169" s="17">
        <f>+Medikamente!I1191</f>
        <v>0</v>
      </c>
      <c r="K1169" s="17">
        <f>+Medikamente!J1191</f>
        <v>0</v>
      </c>
      <c r="L1169" s="17">
        <f>+Medikamente!L1191</f>
        <v>0</v>
      </c>
      <c r="M1169" s="17">
        <f>+Medikamente!U1191</f>
        <v>1</v>
      </c>
      <c r="N1169" s="271">
        <f>+Medikamente!K1191</f>
        <v>0</v>
      </c>
    </row>
    <row r="1170" spans="1:14">
      <c r="A1170">
        <f>+Startseite!$C$19</f>
        <v>0</v>
      </c>
      <c r="B1170" t="str">
        <f>Medikamente!O1192</f>
        <v>L03AA02_SC_nr</v>
      </c>
      <c r="C1170">
        <f>+Medikamente!E1192</f>
        <v>7621314</v>
      </c>
      <c r="D1170" s="17">
        <f>+Medikamente!F1192</f>
        <v>7630041803051</v>
      </c>
      <c r="E1170" s="17" t="str">
        <f>+Medikamente!B1192</f>
        <v>L03AA02</v>
      </c>
      <c r="F1170" s="17" t="str">
        <f>+Medikamente!D1192</f>
        <v>Filgrastim</v>
      </c>
      <c r="G1170" s="17" t="str">
        <f>+Medikamente!G1192</f>
        <v>FILGRASTIM Inj Lös 5 Mio E/0.17ml Fertspr 0.17 ml</v>
      </c>
      <c r="H1170" s="17" t="str">
        <f>+Medikamente!S1192</f>
        <v>MU</v>
      </c>
      <c r="I1170" s="17">
        <f>+Medikamente!H1192</f>
        <v>0</v>
      </c>
      <c r="J1170" s="17">
        <f>+Medikamente!I1192</f>
        <v>0</v>
      </c>
      <c r="K1170" s="17">
        <f>+Medikamente!J1192</f>
        <v>0</v>
      </c>
      <c r="L1170" s="17">
        <f>+Medikamente!L1192</f>
        <v>0</v>
      </c>
      <c r="M1170" s="17">
        <f>+Medikamente!U1192</f>
        <v>1</v>
      </c>
      <c r="N1170" s="271">
        <f>+Medikamente!K1192</f>
        <v>0</v>
      </c>
    </row>
    <row r="1171" spans="1:14">
      <c r="A1171">
        <f>+Startseite!$C$19</f>
        <v>0</v>
      </c>
      <c r="B1171" t="str">
        <f>Medikamente!O1193</f>
        <v>L03AA02_SC_nr</v>
      </c>
      <c r="C1171">
        <f>+Medikamente!E1193</f>
        <v>7744928</v>
      </c>
      <c r="D1171" s="17">
        <f>+Medikamente!F1193</f>
        <v>7630041806564</v>
      </c>
      <c r="E1171" s="17" t="str">
        <f>+Medikamente!B1193</f>
        <v>L03AA02</v>
      </c>
      <c r="F1171" s="17" t="str">
        <f>+Medikamente!D1193</f>
        <v>Filgrastim</v>
      </c>
      <c r="G1171" s="17" t="str">
        <f>+Medikamente!G1193</f>
        <v>FILGRASTIM Inj Lös 6 Mio E/0.2ml Fertspr 0.2 ml</v>
      </c>
      <c r="H1171" s="17" t="str">
        <f>+Medikamente!S1193</f>
        <v>MU</v>
      </c>
      <c r="I1171" s="17">
        <f>+Medikamente!H1193</f>
        <v>0</v>
      </c>
      <c r="J1171" s="17">
        <f>+Medikamente!I1193</f>
        <v>0</v>
      </c>
      <c r="K1171" s="17">
        <f>+Medikamente!J1193</f>
        <v>0</v>
      </c>
      <c r="L1171" s="17">
        <f>+Medikamente!L1193</f>
        <v>0</v>
      </c>
      <c r="M1171" s="17">
        <f>+Medikamente!U1193</f>
        <v>1</v>
      </c>
      <c r="N1171" s="271">
        <f>+Medikamente!K1193</f>
        <v>0</v>
      </c>
    </row>
    <row r="1172" spans="1:14">
      <c r="A1172">
        <f>+Startseite!$C$19</f>
        <v>0</v>
      </c>
      <c r="B1172" t="str">
        <f>Medikamente!O1194</f>
        <v>L03AA02_SC_nr</v>
      </c>
      <c r="C1172">
        <f>+Medikamente!E1194</f>
        <v>7793813</v>
      </c>
      <c r="D1172" s="17">
        <f>+Medikamente!F1194</f>
        <v>7630041806601</v>
      </c>
      <c r="E1172" s="17" t="str">
        <f>+Medikamente!B1194</f>
        <v>L03AA02</v>
      </c>
      <c r="F1172" s="17" t="str">
        <f>+Medikamente!D1194</f>
        <v>Filgrastim</v>
      </c>
      <c r="G1172" s="17" t="str">
        <f>+Medikamente!G1194</f>
        <v>FILGRASTIM Inj Lös 7 Mio E/0.24ml Fertspr</v>
      </c>
      <c r="H1172" s="17" t="str">
        <f>+Medikamente!S1194</f>
        <v>MU</v>
      </c>
      <c r="I1172" s="17">
        <f>+Medikamente!H1194</f>
        <v>0</v>
      </c>
      <c r="J1172" s="17">
        <f>+Medikamente!I1194</f>
        <v>0</v>
      </c>
      <c r="K1172" s="17">
        <f>+Medikamente!J1194</f>
        <v>0</v>
      </c>
      <c r="L1172" s="17">
        <f>+Medikamente!L1194</f>
        <v>0</v>
      </c>
      <c r="M1172" s="17">
        <f>+Medikamente!U1194</f>
        <v>1</v>
      </c>
      <c r="N1172" s="271">
        <f>+Medikamente!K1194</f>
        <v>0</v>
      </c>
    </row>
    <row r="1173" spans="1:14">
      <c r="A1173">
        <f>+Startseite!$C$19</f>
        <v>0</v>
      </c>
      <c r="B1173" t="str">
        <f>Medikamente!O1195</f>
        <v>L03AA02_SC_nr</v>
      </c>
      <c r="C1173">
        <f>+Medikamente!E1195</f>
        <v>1050877</v>
      </c>
      <c r="D1173" s="17">
        <f>+Medikamente!F1195</f>
        <v>0</v>
      </c>
      <c r="E1173" s="17" t="str">
        <f>+Medikamente!B1195</f>
        <v>L03AA02</v>
      </c>
      <c r="F1173" s="17" t="str">
        <f>+Medikamente!D1195</f>
        <v>Filgrastim</v>
      </c>
      <c r="G1173" s="17" t="str">
        <f>+Medikamente!G1195</f>
        <v>FILGRASTIM Inj Lös 7 Mio E/0.5ml Fertspr 0.5 ml</v>
      </c>
      <c r="H1173" s="17" t="str">
        <f>+Medikamente!S1195</f>
        <v>MU</v>
      </c>
      <c r="I1173" s="17">
        <f>+Medikamente!H1195</f>
        <v>0</v>
      </c>
      <c r="J1173" s="17">
        <f>+Medikamente!I1195</f>
        <v>0</v>
      </c>
      <c r="K1173" s="17">
        <f>+Medikamente!J1195</f>
        <v>0</v>
      </c>
      <c r="L1173" s="17">
        <f>+Medikamente!L1195</f>
        <v>0</v>
      </c>
      <c r="M1173" s="17">
        <f>+Medikamente!U1195</f>
        <v>1</v>
      </c>
      <c r="N1173" s="271">
        <f>+Medikamente!K1195</f>
        <v>0</v>
      </c>
    </row>
    <row r="1174" spans="1:14">
      <c r="A1174">
        <f>+Startseite!$C$19</f>
        <v>0</v>
      </c>
      <c r="B1174" t="str">
        <f>Medikamente!O1196</f>
        <v>L03AA02_SC_nr</v>
      </c>
      <c r="C1174">
        <f>+Medikamente!E1196</f>
        <v>4542330</v>
      </c>
      <c r="D1174" s="17">
        <f>+Medikamente!F1196</f>
        <v>0</v>
      </c>
      <c r="E1174" s="17" t="str">
        <f>+Medikamente!B1196</f>
        <v>L03AA02</v>
      </c>
      <c r="F1174" s="17" t="str">
        <f>+Medikamente!D1196</f>
        <v>Filgrastim</v>
      </c>
      <c r="G1174" s="17" t="str">
        <f>+Medikamente!G1196</f>
        <v>FILGRASTIM Teva 30 Mio E/0.5ml 10 Fertspr 0.5 ml</v>
      </c>
      <c r="H1174" s="17" t="str">
        <f>+Medikamente!S1196</f>
        <v>MU</v>
      </c>
      <c r="I1174" s="17">
        <f>+Medikamente!H1196</f>
        <v>0</v>
      </c>
      <c r="J1174" s="17">
        <f>+Medikamente!I1196</f>
        <v>0</v>
      </c>
      <c r="K1174" s="17">
        <f>+Medikamente!J1196</f>
        <v>0</v>
      </c>
      <c r="L1174" s="17">
        <f>+Medikamente!L1196</f>
        <v>0</v>
      </c>
      <c r="M1174" s="17">
        <f>+Medikamente!U1196</f>
        <v>1</v>
      </c>
      <c r="N1174" s="271">
        <f>+Medikamente!K1196</f>
        <v>0</v>
      </c>
    </row>
    <row r="1175" spans="1:14">
      <c r="A1175">
        <f>+Startseite!$C$19</f>
        <v>0</v>
      </c>
      <c r="B1175" t="str">
        <f>Medikamente!O1197</f>
        <v>L03AA02_SC_nr</v>
      </c>
      <c r="C1175">
        <f>+Medikamente!E1197</f>
        <v>4493560</v>
      </c>
      <c r="D1175" s="17">
        <f>+Medikamente!F1197</f>
        <v>7680607220020</v>
      </c>
      <c r="E1175" s="17" t="str">
        <f>+Medikamente!B1197</f>
        <v>L03AA02</v>
      </c>
      <c r="F1175" s="17" t="str">
        <f>+Medikamente!D1197</f>
        <v>Filgrastim</v>
      </c>
      <c r="G1175" s="17" t="str">
        <f>+Medikamente!G1197</f>
        <v>FILGRASTIM Teva 30 Mio E/0.5ml 5 Fertspr 0.5 ml</v>
      </c>
      <c r="H1175" s="17" t="str">
        <f>+Medikamente!S1197</f>
        <v>MU</v>
      </c>
      <c r="I1175" s="17">
        <f>+Medikamente!H1197</f>
        <v>0</v>
      </c>
      <c r="J1175" s="17">
        <f>+Medikamente!I1197</f>
        <v>0</v>
      </c>
      <c r="K1175" s="17">
        <f>+Medikamente!J1197</f>
        <v>0</v>
      </c>
      <c r="L1175" s="17">
        <f>+Medikamente!L1197</f>
        <v>0</v>
      </c>
      <c r="M1175" s="17">
        <f>+Medikamente!U1197</f>
        <v>1</v>
      </c>
      <c r="N1175" s="271">
        <f>+Medikamente!K1197</f>
        <v>0</v>
      </c>
    </row>
    <row r="1176" spans="1:14">
      <c r="A1176">
        <f>+Startseite!$C$19</f>
        <v>0</v>
      </c>
      <c r="B1176" t="str">
        <f>Medikamente!O1198</f>
        <v>L03AA02_SC_nr</v>
      </c>
      <c r="C1176">
        <f>+Medikamente!E1198</f>
        <v>4494766</v>
      </c>
      <c r="D1176" s="17">
        <f>+Medikamente!F1198</f>
        <v>7680607220013</v>
      </c>
      <c r="E1176" s="17" t="str">
        <f>+Medikamente!B1198</f>
        <v>L03AA02</v>
      </c>
      <c r="F1176" s="17" t="str">
        <f>+Medikamente!D1198</f>
        <v>Filgrastim</v>
      </c>
      <c r="G1176" s="17" t="str">
        <f>+Medikamente!G1198</f>
        <v>FILGRASTIM Teva 30 Mio E/0.5ml Fertspr 0.5 ml</v>
      </c>
      <c r="H1176" s="17" t="str">
        <f>+Medikamente!S1198</f>
        <v>MU</v>
      </c>
      <c r="I1176" s="17">
        <f>+Medikamente!H1198</f>
        <v>0</v>
      </c>
      <c r="J1176" s="17">
        <f>+Medikamente!I1198</f>
        <v>0</v>
      </c>
      <c r="K1176" s="17">
        <f>+Medikamente!J1198</f>
        <v>0</v>
      </c>
      <c r="L1176" s="17">
        <f>+Medikamente!L1198</f>
        <v>0</v>
      </c>
      <c r="M1176" s="17">
        <f>+Medikamente!U1198</f>
        <v>1</v>
      </c>
      <c r="N1176" s="271">
        <f>+Medikamente!K1198</f>
        <v>0</v>
      </c>
    </row>
    <row r="1177" spans="1:14">
      <c r="A1177">
        <f>+Startseite!$C$19</f>
        <v>0</v>
      </c>
      <c r="B1177" t="str">
        <f>Medikamente!O1199</f>
        <v>L03AA02_SC_nr</v>
      </c>
      <c r="C1177">
        <f>+Medikamente!E1199</f>
        <v>4542347</v>
      </c>
      <c r="D1177" s="17">
        <f>+Medikamente!F1199</f>
        <v>0</v>
      </c>
      <c r="E1177" s="17" t="str">
        <f>+Medikamente!B1199</f>
        <v>L03AA02</v>
      </c>
      <c r="F1177" s="17" t="str">
        <f>+Medikamente!D1199</f>
        <v>Filgrastim</v>
      </c>
      <c r="G1177" s="17" t="str">
        <f>+Medikamente!G1199</f>
        <v>FILGRASTIM Teva 48 Mio E/0.8ml 10 Fertspr 0.8 ml</v>
      </c>
      <c r="H1177" s="17" t="str">
        <f>+Medikamente!S1199</f>
        <v>MU</v>
      </c>
      <c r="I1177" s="17">
        <f>+Medikamente!H1199</f>
        <v>0</v>
      </c>
      <c r="J1177" s="17">
        <f>+Medikamente!I1199</f>
        <v>0</v>
      </c>
      <c r="K1177" s="17">
        <f>+Medikamente!J1199</f>
        <v>0</v>
      </c>
      <c r="L1177" s="17">
        <f>+Medikamente!L1199</f>
        <v>0</v>
      </c>
      <c r="M1177" s="17">
        <f>+Medikamente!U1199</f>
        <v>1</v>
      </c>
      <c r="N1177" s="271">
        <f>+Medikamente!K1199</f>
        <v>0</v>
      </c>
    </row>
    <row r="1178" spans="1:14">
      <c r="A1178">
        <f>+Startseite!$C$19</f>
        <v>0</v>
      </c>
      <c r="B1178" t="str">
        <f>Medikamente!O1200</f>
        <v>L03AA02_SC_nr</v>
      </c>
      <c r="C1178">
        <f>+Medikamente!E1200</f>
        <v>4493608</v>
      </c>
      <c r="D1178" s="17">
        <f>+Medikamente!F1200</f>
        <v>7680607220051</v>
      </c>
      <c r="E1178" s="17" t="str">
        <f>+Medikamente!B1200</f>
        <v>L03AA02</v>
      </c>
      <c r="F1178" s="17" t="str">
        <f>+Medikamente!D1200</f>
        <v>Filgrastim</v>
      </c>
      <c r="G1178" s="17" t="str">
        <f>+Medikamente!G1200</f>
        <v>FILGRASTIM Teva 48 Mio E/0.8ml 5 Fertspr 0.8 ml</v>
      </c>
      <c r="H1178" s="17" t="str">
        <f>+Medikamente!S1200</f>
        <v>MU</v>
      </c>
      <c r="I1178" s="17">
        <f>+Medikamente!H1200</f>
        <v>0</v>
      </c>
      <c r="J1178" s="17">
        <f>+Medikamente!I1200</f>
        <v>0</v>
      </c>
      <c r="K1178" s="17">
        <f>+Medikamente!J1200</f>
        <v>0</v>
      </c>
      <c r="L1178" s="17">
        <f>+Medikamente!L1200</f>
        <v>0</v>
      </c>
      <c r="M1178" s="17">
        <f>+Medikamente!U1200</f>
        <v>1</v>
      </c>
      <c r="N1178" s="271">
        <f>+Medikamente!K1200</f>
        <v>0</v>
      </c>
    </row>
    <row r="1179" spans="1:14">
      <c r="A1179">
        <f>+Startseite!$C$19</f>
        <v>0</v>
      </c>
      <c r="B1179" t="str">
        <f>Medikamente!O1201</f>
        <v>L03AA02_SC_nr</v>
      </c>
      <c r="C1179">
        <f>+Medikamente!E1201</f>
        <v>4494772</v>
      </c>
      <c r="D1179" s="17">
        <f>+Medikamente!F1201</f>
        <v>7680607220044</v>
      </c>
      <c r="E1179" s="17" t="str">
        <f>+Medikamente!B1201</f>
        <v>L03AA02</v>
      </c>
      <c r="F1179" s="17" t="str">
        <f>+Medikamente!D1201</f>
        <v>Filgrastim</v>
      </c>
      <c r="G1179" s="17" t="str">
        <f>+Medikamente!G1201</f>
        <v>FILGRASTIM Teva 48 Mio E/0.8ml Fertspr 0.8 ml</v>
      </c>
      <c r="H1179" s="17" t="str">
        <f>+Medikamente!S1201</f>
        <v>MU</v>
      </c>
      <c r="I1179" s="17">
        <f>+Medikamente!H1201</f>
        <v>0</v>
      </c>
      <c r="J1179" s="17">
        <f>+Medikamente!I1201</f>
        <v>0</v>
      </c>
      <c r="K1179" s="17">
        <f>+Medikamente!J1201</f>
        <v>0</v>
      </c>
      <c r="L1179" s="17">
        <f>+Medikamente!L1201</f>
        <v>0</v>
      </c>
      <c r="M1179" s="17">
        <f>+Medikamente!U1201</f>
        <v>1</v>
      </c>
      <c r="N1179" s="271">
        <f>+Medikamente!K1201</f>
        <v>0</v>
      </c>
    </row>
    <row r="1180" spans="1:14">
      <c r="A1180">
        <f>+Startseite!$C$19</f>
        <v>0</v>
      </c>
      <c r="B1180" t="str">
        <f>Medikamente!O1202</f>
        <v>L03AA02_SC_nr</v>
      </c>
      <c r="C1180">
        <f>+Medikamente!E1202</f>
        <v>2598728</v>
      </c>
      <c r="D1180" s="17">
        <f>+Medikamente!F1202</f>
        <v>7680510351866</v>
      </c>
      <c r="E1180" s="17" t="str">
        <f>+Medikamente!B1202</f>
        <v>L03AA02</v>
      </c>
      <c r="F1180" s="17" t="str">
        <f>+Medikamente!D1202</f>
        <v>Filgrastim</v>
      </c>
      <c r="G1180" s="17" t="str">
        <f>+Medikamente!G1202</f>
        <v>NEUPOGEN Amgen 30 Mio E/0.5ml Fertspr 5 Stk</v>
      </c>
      <c r="H1180" s="17" t="str">
        <f>+Medikamente!S1202</f>
        <v>MU</v>
      </c>
      <c r="I1180" s="17">
        <f>+Medikamente!H1202</f>
        <v>0</v>
      </c>
      <c r="J1180" s="17">
        <f>+Medikamente!I1202</f>
        <v>0</v>
      </c>
      <c r="K1180" s="17">
        <f>+Medikamente!J1202</f>
        <v>0</v>
      </c>
      <c r="L1180" s="17">
        <f>+Medikamente!L1202</f>
        <v>0</v>
      </c>
      <c r="M1180" s="17">
        <f>+Medikamente!U1202</f>
        <v>1</v>
      </c>
      <c r="N1180" s="271">
        <f>+Medikamente!K1202</f>
        <v>0</v>
      </c>
    </row>
    <row r="1181" spans="1:14">
      <c r="A1181">
        <f>+Startseite!$C$19</f>
        <v>0</v>
      </c>
      <c r="B1181" t="str">
        <f>Medikamente!O1203</f>
        <v>L03AA02_SC_nr</v>
      </c>
      <c r="C1181">
        <f>+Medikamente!E1203</f>
        <v>2598734</v>
      </c>
      <c r="D1181" s="17">
        <f>+Medikamente!F1203</f>
        <v>7680510351439</v>
      </c>
      <c r="E1181" s="17" t="str">
        <f>+Medikamente!B1203</f>
        <v>L03AA02</v>
      </c>
      <c r="F1181" s="17" t="str">
        <f>+Medikamente!D1203</f>
        <v>Filgrastim</v>
      </c>
      <c r="G1181" s="17" t="str">
        <f>+Medikamente!G1203</f>
        <v>NEUPOGEN Amgen 30 Mio E/ml Durchstechf 5 Stk</v>
      </c>
      <c r="H1181" s="17" t="str">
        <f>+Medikamente!S1203</f>
        <v>MU</v>
      </c>
      <c r="I1181" s="17">
        <f>+Medikamente!H1203</f>
        <v>0</v>
      </c>
      <c r="J1181" s="17">
        <f>+Medikamente!I1203</f>
        <v>0</v>
      </c>
      <c r="K1181" s="17">
        <f>+Medikamente!J1203</f>
        <v>0</v>
      </c>
      <c r="L1181" s="17">
        <f>+Medikamente!L1203</f>
        <v>0</v>
      </c>
      <c r="M1181" s="17">
        <f>+Medikamente!U1203</f>
        <v>1</v>
      </c>
      <c r="N1181" s="271">
        <f>+Medikamente!K1203</f>
        <v>0</v>
      </c>
    </row>
    <row r="1182" spans="1:14">
      <c r="A1182">
        <f>+Startseite!$C$19</f>
        <v>0</v>
      </c>
      <c r="B1182" t="str">
        <f>Medikamente!O1204</f>
        <v>L03AA02_SC_nr</v>
      </c>
      <c r="C1182">
        <f>+Medikamente!E1204</f>
        <v>2598740</v>
      </c>
      <c r="D1182" s="17">
        <f>+Medikamente!F1204</f>
        <v>7680510352085</v>
      </c>
      <c r="E1182" s="17" t="str">
        <f>+Medikamente!B1204</f>
        <v>L03AA02</v>
      </c>
      <c r="F1182" s="17" t="str">
        <f>+Medikamente!D1204</f>
        <v>Filgrastim</v>
      </c>
      <c r="G1182" s="17" t="str">
        <f>+Medikamente!G1204</f>
        <v>NEUPOGEN Amgen 48 Mio E/0.5ml Fertspr 5 Stk</v>
      </c>
      <c r="H1182" s="17" t="str">
        <f>+Medikamente!S1204</f>
        <v>MU</v>
      </c>
      <c r="I1182" s="17">
        <f>+Medikamente!H1204</f>
        <v>0</v>
      </c>
      <c r="J1182" s="17">
        <f>+Medikamente!I1204</f>
        <v>0</v>
      </c>
      <c r="K1182" s="17">
        <f>+Medikamente!J1204</f>
        <v>0</v>
      </c>
      <c r="L1182" s="17">
        <f>+Medikamente!L1204</f>
        <v>0</v>
      </c>
      <c r="M1182" s="17">
        <f>+Medikamente!U1204</f>
        <v>1</v>
      </c>
      <c r="N1182" s="271">
        <f>+Medikamente!K1204</f>
        <v>0</v>
      </c>
    </row>
    <row r="1183" spans="1:14">
      <c r="A1183">
        <f>+Startseite!$C$19</f>
        <v>0</v>
      </c>
      <c r="B1183" t="str">
        <f>Medikamente!O1205</f>
        <v>L03AA02_SC_nr</v>
      </c>
      <c r="C1183">
        <f>+Medikamente!E1205</f>
        <v>4463760</v>
      </c>
      <c r="D1183" s="17">
        <f>+Medikamente!F1205</f>
        <v>7680605790013</v>
      </c>
      <c r="E1183" s="17" t="str">
        <f>+Medikamente!B1205</f>
        <v>L03AA02</v>
      </c>
      <c r="F1183" s="17" t="str">
        <f>+Medikamente!D1205</f>
        <v>Filgrastim</v>
      </c>
      <c r="G1183" s="17" t="str">
        <f>+Medikamente!G1205</f>
        <v>ZARZIO Inj Lös 30 Mio E/0.5ml Fertspr 5 Stk</v>
      </c>
      <c r="H1183" s="17" t="str">
        <f>+Medikamente!S1205</f>
        <v>MU</v>
      </c>
      <c r="I1183" s="17">
        <f>+Medikamente!H1205</f>
        <v>0</v>
      </c>
      <c r="J1183" s="17">
        <f>+Medikamente!I1205</f>
        <v>0</v>
      </c>
      <c r="K1183" s="17">
        <f>+Medikamente!J1205</f>
        <v>0</v>
      </c>
      <c r="L1183" s="17">
        <f>+Medikamente!L1205</f>
        <v>0</v>
      </c>
      <c r="M1183" s="17">
        <f>+Medikamente!U1205</f>
        <v>1</v>
      </c>
      <c r="N1183" s="271">
        <f>+Medikamente!K1205</f>
        <v>0</v>
      </c>
    </row>
    <row r="1184" spans="1:14">
      <c r="A1184">
        <f>+Startseite!$C$19</f>
        <v>0</v>
      </c>
      <c r="B1184" t="str">
        <f>Medikamente!O1206</f>
        <v>L03AA02_SC_nr</v>
      </c>
      <c r="C1184">
        <f>+Medikamente!E1206</f>
        <v>4463814</v>
      </c>
      <c r="D1184" s="17">
        <f>+Medikamente!F1206</f>
        <v>7680605790020</v>
      </c>
      <c r="E1184" s="17" t="str">
        <f>+Medikamente!B1206</f>
        <v>L03AA02</v>
      </c>
      <c r="F1184" s="17" t="str">
        <f>+Medikamente!D1206</f>
        <v>Filgrastim</v>
      </c>
      <c r="G1184" s="17" t="str">
        <f>+Medikamente!G1206</f>
        <v>ZARZIO Inj Lös 48 Mio E/0.5ml Fertspr 5 Stk</v>
      </c>
      <c r="H1184" s="17" t="str">
        <f>+Medikamente!S1206</f>
        <v>MU</v>
      </c>
      <c r="I1184" s="17">
        <f>+Medikamente!H1206</f>
        <v>0</v>
      </c>
      <c r="J1184" s="17">
        <f>+Medikamente!I1206</f>
        <v>0</v>
      </c>
      <c r="K1184" s="17">
        <f>+Medikamente!J1206</f>
        <v>0</v>
      </c>
      <c r="L1184" s="17">
        <f>+Medikamente!L1206</f>
        <v>0</v>
      </c>
      <c r="M1184" s="17">
        <f>+Medikamente!U1206</f>
        <v>1</v>
      </c>
      <c r="N1184" s="271">
        <f>+Medikamente!K1206</f>
        <v>0</v>
      </c>
    </row>
    <row r="1185" spans="1:14">
      <c r="A1185">
        <f>+Startseite!$C$19</f>
        <v>0</v>
      </c>
      <c r="B1185" t="str">
        <f>Medikamente!O1207</f>
        <v>L03AA13_SC_nr</v>
      </c>
      <c r="C1185">
        <f>+Medikamente!E1207</f>
        <v>7767015</v>
      </c>
      <c r="D1185" s="17">
        <f>+Medikamente!F1207</f>
        <v>7680674780014</v>
      </c>
      <c r="E1185" s="17" t="str">
        <f>+Medikamente!B1207</f>
        <v>L03AA13</v>
      </c>
      <c r="F1185" s="17" t="str">
        <f>+Medikamente!D1207</f>
        <v>Pegfilgrastim</v>
      </c>
      <c r="G1185" s="17" t="str">
        <f>+Medikamente!G1207</f>
        <v>FULPHILA Inj Lös 6 mg/0.6ml Fertspr 0.6 ml</v>
      </c>
      <c r="H1185" s="17" t="str">
        <f>+Medikamente!S1207</f>
        <v>mg</v>
      </c>
      <c r="I1185" s="17">
        <f>+Medikamente!H1207</f>
        <v>0</v>
      </c>
      <c r="J1185" s="17">
        <f>+Medikamente!I1207</f>
        <v>0</v>
      </c>
      <c r="K1185" s="17">
        <f>+Medikamente!J1207</f>
        <v>0</v>
      </c>
      <c r="L1185" s="17">
        <f>+Medikamente!L1207</f>
        <v>0</v>
      </c>
      <c r="M1185" s="17">
        <f>+Medikamente!U1207</f>
        <v>1</v>
      </c>
      <c r="N1185" s="271">
        <f>+Medikamente!K1207</f>
        <v>0</v>
      </c>
    </row>
    <row r="1186" spans="1:14">
      <c r="A1186">
        <f>+Startseite!$C$19</f>
        <v>0</v>
      </c>
      <c r="B1186" t="str">
        <f>Medikamente!O1208</f>
        <v>L03AA13_SC_nr</v>
      </c>
      <c r="C1186">
        <f>+Medikamente!E1208</f>
        <v>7811734</v>
      </c>
      <c r="D1186" s="17">
        <f>+Medikamente!F1208</f>
        <v>7680681660019</v>
      </c>
      <c r="E1186" s="17" t="str">
        <f>+Medikamente!B1208</f>
        <v>L03AA13</v>
      </c>
      <c r="F1186" s="17" t="str">
        <f>+Medikamente!D1208</f>
        <v>Pegfilgrastim</v>
      </c>
      <c r="G1186" s="17" t="str">
        <f>+Medikamente!G1208</f>
        <v>GRASUSTEK Inj Lös 6 mg/0.6ml Fertigspr 0.6 ml</v>
      </c>
      <c r="H1186" s="17" t="str">
        <f>+Medikamente!S1208</f>
        <v>mg</v>
      </c>
      <c r="I1186" s="17">
        <f>+Medikamente!H1208</f>
        <v>0</v>
      </c>
      <c r="J1186" s="17">
        <f>+Medikamente!I1208</f>
        <v>0</v>
      </c>
      <c r="K1186" s="17">
        <f>+Medikamente!J1208</f>
        <v>0</v>
      </c>
      <c r="L1186" s="17">
        <f>+Medikamente!L1208</f>
        <v>0</v>
      </c>
      <c r="M1186" s="17">
        <f>+Medikamente!U1208</f>
        <v>1</v>
      </c>
      <c r="N1186" s="271">
        <f>+Medikamente!K1208</f>
        <v>0</v>
      </c>
    </row>
    <row r="1187" spans="1:14">
      <c r="A1187">
        <f>+Startseite!$C$19</f>
        <v>0</v>
      </c>
      <c r="B1187" t="str">
        <f>Medikamente!O1209</f>
        <v>L03AA13_SC_nr</v>
      </c>
      <c r="C1187">
        <f>+Medikamente!E1209</f>
        <v>6109436</v>
      </c>
      <c r="D1187" s="17">
        <f>+Medikamente!F1209</f>
        <v>7680563260047</v>
      </c>
      <c r="E1187" s="17" t="str">
        <f>+Medikamente!B1209</f>
        <v>L03AA13</v>
      </c>
      <c r="F1187" s="17" t="str">
        <f>+Medikamente!D1209</f>
        <v>Pegfilgrastim</v>
      </c>
      <c r="G1187" s="17" t="str">
        <f>+Medikamente!G1209</f>
        <v>NEULASTA 6 mg/0.6ml m Nadelschutz Fertspr</v>
      </c>
      <c r="H1187" s="17" t="str">
        <f>+Medikamente!S1209</f>
        <v>mg</v>
      </c>
      <c r="I1187" s="17">
        <f>+Medikamente!H1209</f>
        <v>0</v>
      </c>
      <c r="J1187" s="17">
        <f>+Medikamente!I1209</f>
        <v>0</v>
      </c>
      <c r="K1187" s="17">
        <f>+Medikamente!J1209</f>
        <v>0</v>
      </c>
      <c r="L1187" s="17">
        <f>+Medikamente!L1209</f>
        <v>0</v>
      </c>
      <c r="M1187" s="17">
        <f>+Medikamente!U1209</f>
        <v>1</v>
      </c>
      <c r="N1187" s="271">
        <f>+Medikamente!K1209</f>
        <v>0</v>
      </c>
    </row>
    <row r="1188" spans="1:14">
      <c r="A1188">
        <f>+Startseite!$C$19</f>
        <v>0</v>
      </c>
      <c r="B1188" t="str">
        <f>Medikamente!O1210</f>
        <v>L03AA13_SC_nr</v>
      </c>
      <c r="C1188">
        <f>+Medikamente!E1210</f>
        <v>6224462</v>
      </c>
      <c r="D1188" s="17">
        <f>+Medikamente!F1210</f>
        <v>7680563260061</v>
      </c>
      <c r="E1188" s="17" t="str">
        <f>+Medikamente!B1210</f>
        <v>L03AA13</v>
      </c>
      <c r="F1188" s="17" t="str">
        <f>+Medikamente!D1210</f>
        <v>Pegfilgrastim</v>
      </c>
      <c r="G1188" s="17" t="str">
        <f>+Medikamente!G1210</f>
        <v>NEULASTA 6 mg/0.6ml m Nadelschutz Fertspr 24 Stk</v>
      </c>
      <c r="H1188" s="17" t="str">
        <f>+Medikamente!S1210</f>
        <v>mg</v>
      </c>
      <c r="I1188" s="17">
        <f>+Medikamente!H1210</f>
        <v>0</v>
      </c>
      <c r="J1188" s="17">
        <f>+Medikamente!I1210</f>
        <v>0</v>
      </c>
      <c r="K1188" s="17">
        <f>+Medikamente!J1210</f>
        <v>0</v>
      </c>
      <c r="L1188" s="17">
        <f>+Medikamente!L1210</f>
        <v>0</v>
      </c>
      <c r="M1188" s="17">
        <f>+Medikamente!U1210</f>
        <v>1</v>
      </c>
      <c r="N1188" s="271">
        <f>+Medikamente!K1210</f>
        <v>0</v>
      </c>
    </row>
    <row r="1189" spans="1:14">
      <c r="A1189">
        <f>+Startseite!$C$19</f>
        <v>0</v>
      </c>
      <c r="B1189" t="str">
        <f>Medikamente!O1211</f>
        <v>L03AA13_SC_nr</v>
      </c>
      <c r="C1189">
        <f>+Medikamente!E1211</f>
        <v>7750053</v>
      </c>
      <c r="D1189" s="17">
        <f>+Medikamente!F1211</f>
        <v>7680674050018</v>
      </c>
      <c r="E1189" s="17" t="str">
        <f>+Medikamente!B1211</f>
        <v>L03AA13</v>
      </c>
      <c r="F1189" s="17" t="str">
        <f>+Medikamente!D1211</f>
        <v>Pegfilgrastim</v>
      </c>
      <c r="G1189" s="17" t="str">
        <f>+Medikamente!G1211</f>
        <v>PELGRAZ 6 mg/0.6ml Fertigspr m Nadelschutz 0.6 ml</v>
      </c>
      <c r="H1189" s="17" t="str">
        <f>+Medikamente!S1211</f>
        <v>mg</v>
      </c>
      <c r="I1189" s="17">
        <f>+Medikamente!H1211</f>
        <v>0</v>
      </c>
      <c r="J1189" s="17">
        <f>+Medikamente!I1211</f>
        <v>0</v>
      </c>
      <c r="K1189" s="17">
        <f>+Medikamente!J1211</f>
        <v>0</v>
      </c>
      <c r="L1189" s="17">
        <f>+Medikamente!L1211</f>
        <v>0</v>
      </c>
      <c r="M1189" s="17">
        <f>+Medikamente!U1211</f>
        <v>1</v>
      </c>
      <c r="N1189" s="271">
        <f>+Medikamente!K1211</f>
        <v>0</v>
      </c>
    </row>
    <row r="1190" spans="1:14">
      <c r="A1190">
        <f>+Startseite!$C$19</f>
        <v>0</v>
      </c>
      <c r="B1190" t="str">
        <f>Medikamente!O1212</f>
        <v>L03AA13_SC_nr</v>
      </c>
      <c r="C1190">
        <f>+Medikamente!E1212</f>
        <v>7783012</v>
      </c>
      <c r="D1190" s="17">
        <f>+Medikamente!F1212</f>
        <v>7680681160014</v>
      </c>
      <c r="E1190" s="17" t="str">
        <f>+Medikamente!B1212</f>
        <v>L03AA13</v>
      </c>
      <c r="F1190" s="17" t="str">
        <f>+Medikamente!D1212</f>
        <v>Pegfilgrastim</v>
      </c>
      <c r="G1190" s="17" t="str">
        <f>+Medikamente!G1212</f>
        <v>PELGRAZ Inj Lös 6 mg/0.6ml Fertiginjektor 0.6 ml</v>
      </c>
      <c r="H1190" s="17" t="str">
        <f>+Medikamente!S1212</f>
        <v>mg</v>
      </c>
      <c r="I1190" s="17">
        <f>+Medikamente!H1212</f>
        <v>0</v>
      </c>
      <c r="J1190" s="17">
        <f>+Medikamente!I1212</f>
        <v>0</v>
      </c>
      <c r="K1190" s="17">
        <f>+Medikamente!J1212</f>
        <v>0</v>
      </c>
      <c r="L1190" s="17">
        <f>+Medikamente!L1212</f>
        <v>0</v>
      </c>
      <c r="M1190" s="17">
        <f>+Medikamente!U1212</f>
        <v>1</v>
      </c>
      <c r="N1190" s="271">
        <f>+Medikamente!K1212</f>
        <v>0</v>
      </c>
    </row>
    <row r="1191" spans="1:14">
      <c r="A1191">
        <f>+Startseite!$C$19</f>
        <v>0</v>
      </c>
      <c r="B1191" t="str">
        <f>Medikamente!O1213</f>
        <v>L03AA13_SC_nr</v>
      </c>
      <c r="C1191">
        <f>+Medikamente!E1213</f>
        <v>7752578</v>
      </c>
      <c r="D1191" s="17">
        <f>+Medikamente!F1213</f>
        <v>7680674480013</v>
      </c>
      <c r="E1191" s="17" t="str">
        <f>+Medikamente!B1213</f>
        <v>L03AA13</v>
      </c>
      <c r="F1191" s="17" t="str">
        <f>+Medikamente!D1213</f>
        <v>Pegfilgrastim</v>
      </c>
      <c r="G1191" s="17" t="str">
        <f>+Medikamente!G1213</f>
        <v>PELMEG 6 mg/0.6ml m Nadelschutz Fertspr</v>
      </c>
      <c r="H1191" s="17" t="str">
        <f>+Medikamente!S1213</f>
        <v>mg</v>
      </c>
      <c r="I1191" s="17">
        <f>+Medikamente!H1213</f>
        <v>0</v>
      </c>
      <c r="J1191" s="17">
        <f>+Medikamente!I1213</f>
        <v>0</v>
      </c>
      <c r="K1191" s="17">
        <f>+Medikamente!J1213</f>
        <v>0</v>
      </c>
      <c r="L1191" s="17">
        <f>+Medikamente!L1213</f>
        <v>0</v>
      </c>
      <c r="M1191" s="17">
        <f>+Medikamente!U1213</f>
        <v>1</v>
      </c>
      <c r="N1191" s="271">
        <f>+Medikamente!K1213</f>
        <v>0</v>
      </c>
    </row>
    <row r="1192" spans="1:14">
      <c r="A1192">
        <f>+Startseite!$C$19</f>
        <v>0</v>
      </c>
      <c r="B1192" t="str">
        <f>Medikamente!O1214</f>
        <v>L03AA13_SC_nr</v>
      </c>
      <c r="C1192">
        <f>+Medikamente!E1214</f>
        <v>7752579</v>
      </c>
      <c r="D1192" s="17">
        <f>+Medikamente!F1214</f>
        <v>7680674480020</v>
      </c>
      <c r="E1192" s="17" t="str">
        <f>+Medikamente!B1214</f>
        <v>L03AA13</v>
      </c>
      <c r="F1192" s="17" t="str">
        <f>+Medikamente!D1214</f>
        <v>Pegfilgrastim</v>
      </c>
      <c r="G1192" s="17" t="str">
        <f>+Medikamente!G1214</f>
        <v>PELMEG 6 mg/0.6ml m Nadelschutz Fertspr 24 Stk</v>
      </c>
      <c r="H1192" s="17" t="str">
        <f>+Medikamente!S1214</f>
        <v>mg</v>
      </c>
      <c r="I1192" s="17">
        <f>+Medikamente!H1214</f>
        <v>0</v>
      </c>
      <c r="J1192" s="17">
        <f>+Medikamente!I1214</f>
        <v>0</v>
      </c>
      <c r="K1192" s="17">
        <f>+Medikamente!J1214</f>
        <v>0</v>
      </c>
      <c r="L1192" s="17">
        <f>+Medikamente!L1214</f>
        <v>0</v>
      </c>
      <c r="M1192" s="17">
        <f>+Medikamente!U1214</f>
        <v>1</v>
      </c>
      <c r="N1192" s="271">
        <f>+Medikamente!K1214</f>
        <v>0</v>
      </c>
    </row>
    <row r="1193" spans="1:14">
      <c r="A1193">
        <f>+Startseite!$C$19</f>
        <v>0</v>
      </c>
      <c r="B1193" t="str">
        <f>Medikamente!O1215</f>
        <v>L03AA13_SC_nr</v>
      </c>
      <c r="C1193">
        <f>+Medikamente!E1215</f>
        <v>7741014</v>
      </c>
      <c r="D1193" s="17">
        <f>+Medikamente!F1215</f>
        <v>7680675690015</v>
      </c>
      <c r="E1193" s="17" t="str">
        <f>+Medikamente!B1215</f>
        <v>L03AA13</v>
      </c>
      <c r="F1193" s="17" t="str">
        <f>+Medikamente!D1215</f>
        <v>Pegfilgrastim</v>
      </c>
      <c r="G1193" s="17" t="str">
        <f>+Medikamente!G1215</f>
        <v>ZIEXTENZO Inj Lös 6 mg/0.6ml Fertspr</v>
      </c>
      <c r="H1193" s="17" t="str">
        <f>+Medikamente!S1215</f>
        <v>mg</v>
      </c>
      <c r="I1193" s="17">
        <f>+Medikamente!H1215</f>
        <v>0</v>
      </c>
      <c r="J1193" s="17">
        <f>+Medikamente!I1215</f>
        <v>0</v>
      </c>
      <c r="K1193" s="17">
        <f>+Medikamente!J1215</f>
        <v>0</v>
      </c>
      <c r="L1193" s="17">
        <f>+Medikamente!L1215</f>
        <v>0</v>
      </c>
      <c r="M1193" s="17">
        <f>+Medikamente!U1215</f>
        <v>1</v>
      </c>
      <c r="N1193" s="271">
        <f>+Medikamente!K1215</f>
        <v>0</v>
      </c>
    </row>
    <row r="1194" spans="1:14">
      <c r="A1194">
        <f>+Startseite!$C$19</f>
        <v>0</v>
      </c>
      <c r="B1194" t="str">
        <f>Medikamente!O1216</f>
        <v>L03AA13_SC_nr</v>
      </c>
      <c r="C1194">
        <f>+Medikamente!E1216</f>
        <v>7741015</v>
      </c>
      <c r="D1194" s="17">
        <f>+Medikamente!F1216</f>
        <v>7680675690022</v>
      </c>
      <c r="E1194" s="17" t="str">
        <f>+Medikamente!B1216</f>
        <v>L03AA13</v>
      </c>
      <c r="F1194" s="17" t="str">
        <f>+Medikamente!D1216</f>
        <v>Pegfilgrastim</v>
      </c>
      <c r="G1194" s="17" t="str">
        <f>+Medikamente!G1216</f>
        <v>ZIEXTENZO Inj Lös 6 mg/0.6ml Fertspr 24 Stk</v>
      </c>
      <c r="H1194" s="17" t="str">
        <f>+Medikamente!S1216</f>
        <v>mg</v>
      </c>
      <c r="I1194" s="17">
        <f>+Medikamente!H1216</f>
        <v>0</v>
      </c>
      <c r="J1194" s="17">
        <f>+Medikamente!I1216</f>
        <v>0</v>
      </c>
      <c r="K1194" s="17">
        <f>+Medikamente!J1216</f>
        <v>0</v>
      </c>
      <c r="L1194" s="17">
        <f>+Medikamente!L1216</f>
        <v>0</v>
      </c>
      <c r="M1194" s="17">
        <f>+Medikamente!U1216</f>
        <v>1</v>
      </c>
      <c r="N1194" s="271">
        <f>+Medikamente!K1216</f>
        <v>0</v>
      </c>
    </row>
    <row r="1195" spans="1:14">
      <c r="A1195">
        <f>+Startseite!$C$19</f>
        <v>0</v>
      </c>
      <c r="B1195" t="str">
        <f>Medikamente!O1217</f>
        <v>L03AB15_SC_nr</v>
      </c>
      <c r="C1195">
        <f>+Medikamente!E1217</f>
        <v>7780801</v>
      </c>
      <c r="D1195" s="17">
        <f>+Medikamente!F1217</f>
        <v>7680674880011</v>
      </c>
      <c r="E1195" s="17" t="str">
        <f>+Medikamente!B1217</f>
        <v>L03AB15</v>
      </c>
      <c r="F1195" s="17" t="str">
        <f>+Medikamente!D1217</f>
        <v>Ropeginterferon alfa-2b</v>
      </c>
      <c r="G1195" s="17" t="str">
        <f>+Medikamente!G1217</f>
        <v>BESREMI Inj Lös 250 mcg/0.5 ml Fertpen 0.5 ml</v>
      </c>
      <c r="H1195" s="17" t="str">
        <f>+Medikamente!S1217</f>
        <v>mcg</v>
      </c>
      <c r="I1195" s="17">
        <f>+Medikamente!H1217</f>
        <v>0</v>
      </c>
      <c r="J1195" s="17">
        <f>+Medikamente!I1217</f>
        <v>0</v>
      </c>
      <c r="K1195" s="17">
        <f>+Medikamente!J1217</f>
        <v>0</v>
      </c>
      <c r="L1195" s="17">
        <f>+Medikamente!L1217</f>
        <v>0</v>
      </c>
      <c r="M1195" s="17">
        <f>+Medikamente!U1217</f>
        <v>1</v>
      </c>
      <c r="N1195" s="271">
        <f>+Medikamente!K1217</f>
        <v>0</v>
      </c>
    </row>
    <row r="1196" spans="1:14">
      <c r="A1196">
        <f>+Startseite!$C$19</f>
        <v>0</v>
      </c>
      <c r="B1196" t="str">
        <f>Medikamente!O1218</f>
        <v>L03AX15_IV_nr</v>
      </c>
      <c r="C1196">
        <f>+Medikamente!E1218</f>
        <v>4567904</v>
      </c>
      <c r="D1196" s="17">
        <f>+Medikamente!F1218</f>
        <v>7680607210014</v>
      </c>
      <c r="E1196" s="17" t="str">
        <f>+Medikamente!B1218</f>
        <v>L03AX15</v>
      </c>
      <c r="F1196" s="17" t="str">
        <f>+Medikamente!D1218</f>
        <v>Mifamurtid</v>
      </c>
      <c r="G1196" s="17" t="str">
        <f>+Medikamente!G1218</f>
        <v>MEPACT Trockensub 4 mg Durchstf</v>
      </c>
      <c r="H1196" s="17" t="str">
        <f>+Medikamente!S1218</f>
        <v>mg</v>
      </c>
      <c r="I1196" s="17">
        <f>+Medikamente!H1218</f>
        <v>0</v>
      </c>
      <c r="J1196" s="17">
        <f>+Medikamente!I1218</f>
        <v>0</v>
      </c>
      <c r="K1196" s="17">
        <f>+Medikamente!J1218</f>
        <v>0</v>
      </c>
      <c r="L1196" s="17">
        <f>+Medikamente!L1218</f>
        <v>0</v>
      </c>
      <c r="M1196" s="17">
        <f>+Medikamente!U1218</f>
        <v>1</v>
      </c>
      <c r="N1196" s="271">
        <f>+Medikamente!K1218</f>
        <v>0</v>
      </c>
    </row>
    <row r="1197" spans="1:14">
      <c r="A1197">
        <f>+Startseite!$C$19</f>
        <v>0</v>
      </c>
      <c r="B1197" t="str">
        <f>Medikamente!O1219</f>
        <v>L03AX16_SC_nr</v>
      </c>
      <c r="C1197">
        <f>+Medikamente!E1219</f>
        <v>6147017</v>
      </c>
      <c r="D1197" s="17">
        <f>+Medikamente!F1219</f>
        <v>0</v>
      </c>
      <c r="E1197" s="17" t="str">
        <f>+Medikamente!B1219</f>
        <v>L03AX16</v>
      </c>
      <c r="F1197" s="17" t="str">
        <f>+Medikamente!D1219</f>
        <v>Plerixafor</v>
      </c>
      <c r="G1197" s="17" t="str">
        <f>+Medikamente!G1219</f>
        <v>MOZOBIL (IMP GB) Inj Lös 24 mg/1.2ml Amp 1.2 ml</v>
      </c>
      <c r="H1197" s="17" t="str">
        <f>+Medikamente!S1219</f>
        <v>mg</v>
      </c>
      <c r="I1197" s="17">
        <f>+Medikamente!H1219</f>
        <v>0</v>
      </c>
      <c r="J1197" s="17">
        <f>+Medikamente!I1219</f>
        <v>0</v>
      </c>
      <c r="K1197" s="17">
        <f>+Medikamente!J1219</f>
        <v>0</v>
      </c>
      <c r="L1197" s="17">
        <f>+Medikamente!L1219</f>
        <v>0</v>
      </c>
      <c r="M1197" s="17">
        <f>+Medikamente!U1219</f>
        <v>1</v>
      </c>
      <c r="N1197" s="271">
        <f>+Medikamente!K1219</f>
        <v>0</v>
      </c>
    </row>
    <row r="1198" spans="1:14">
      <c r="A1198">
        <f>+Startseite!$C$19</f>
        <v>0</v>
      </c>
      <c r="B1198" t="str">
        <f>Medikamente!O1220</f>
        <v>L03AX16_SC_nr</v>
      </c>
      <c r="C1198">
        <f>+Medikamente!E1220</f>
        <v>6147129</v>
      </c>
      <c r="D1198" s="17">
        <f>+Medikamente!F1220</f>
        <v>7680631390010</v>
      </c>
      <c r="E1198" s="17" t="str">
        <f>+Medikamente!B1220</f>
        <v>L03AX16</v>
      </c>
      <c r="F1198" s="17" t="str">
        <f>+Medikamente!D1220</f>
        <v>Plerixafor</v>
      </c>
      <c r="G1198" s="17" t="str">
        <f>+Medikamente!G1220</f>
        <v>MOZOBIL Inj Lös 24 mg/1.2ml Durchstf 1.2 ml</v>
      </c>
      <c r="H1198" s="17" t="str">
        <f>+Medikamente!S1220</f>
        <v>mg</v>
      </c>
      <c r="I1198" s="17">
        <f>+Medikamente!H1220</f>
        <v>0</v>
      </c>
      <c r="J1198" s="17">
        <f>+Medikamente!I1220</f>
        <v>0</v>
      </c>
      <c r="K1198" s="17">
        <f>+Medikamente!J1220</f>
        <v>0</v>
      </c>
      <c r="L1198" s="17">
        <f>+Medikamente!L1220</f>
        <v>0</v>
      </c>
      <c r="M1198" s="17">
        <f>+Medikamente!U1220</f>
        <v>1</v>
      </c>
      <c r="N1198" s="271">
        <f>+Medikamente!K1220</f>
        <v>0</v>
      </c>
    </row>
    <row r="1199" spans="1:14">
      <c r="A1199">
        <f>+Startseite!$C$19</f>
        <v>0</v>
      </c>
      <c r="B1199" t="str">
        <f>Medikamente!O1221</f>
        <v>L04AA03_IV_nr</v>
      </c>
      <c r="C1199">
        <f>+Medikamente!E1221</f>
        <v>6640143</v>
      </c>
      <c r="D1199" s="17">
        <f>+Medikamente!F1221</f>
        <v>0</v>
      </c>
      <c r="E1199" s="17" t="str">
        <f>+Medikamente!B1221</f>
        <v>L04AA03</v>
      </c>
      <c r="F1199" s="17" t="str">
        <f>+Medikamente!D1221</f>
        <v>Antilymphozytäres Immunglobulin (Pferd)</v>
      </c>
      <c r="G1199" s="17" t="str">
        <f>+Medikamente!G1221</f>
        <v>ATGAM Pfizer (IMP US) 250 mg/5ml 5 Amp 5 ml</v>
      </c>
      <c r="H1199" s="17" t="str">
        <f>+Medikamente!S1221</f>
        <v>mg</v>
      </c>
      <c r="I1199" s="17">
        <f>+Medikamente!H1221</f>
        <v>0</v>
      </c>
      <c r="J1199" s="17">
        <f>+Medikamente!I1221</f>
        <v>0</v>
      </c>
      <c r="K1199" s="17">
        <f>+Medikamente!J1221</f>
        <v>0</v>
      </c>
      <c r="L1199" s="17">
        <f>+Medikamente!L1221</f>
        <v>0</v>
      </c>
      <c r="M1199" s="17">
        <f>+Medikamente!U1221</f>
        <v>1</v>
      </c>
      <c r="N1199" s="271">
        <f>+Medikamente!K1221</f>
        <v>0</v>
      </c>
    </row>
    <row r="1200" spans="1:14">
      <c r="A1200">
        <f>+Startseite!$C$19</f>
        <v>0</v>
      </c>
      <c r="B1200" t="str">
        <f>Medikamente!O1222</f>
        <v>L04AA04_IV_CFR</v>
      </c>
      <c r="C1200">
        <f>+Medikamente!E1222</f>
        <v>2837570</v>
      </c>
      <c r="D1200" s="17">
        <f>+Medikamente!F1222</f>
        <v>0</v>
      </c>
      <c r="E1200" s="17" t="str">
        <f>+Medikamente!B1222</f>
        <v>L04AA04</v>
      </c>
      <c r="F1200" s="17" t="str">
        <f>+Medikamente!D1222</f>
        <v>Antithymozytäres Immunglobulin (Kaninchen)</v>
      </c>
      <c r="G1200" s="17" t="str">
        <f>+Medikamente!G1222</f>
        <v>ATG FRESENIUS Inf Lös 100 mg/5ml 10 Durchstf 5 ml</v>
      </c>
      <c r="H1200" s="17" t="str">
        <f>+Medikamente!S1222</f>
        <v>mg</v>
      </c>
      <c r="I1200" s="17">
        <f>+Medikamente!H1222</f>
        <v>0</v>
      </c>
      <c r="J1200" s="17">
        <f>+Medikamente!I1222</f>
        <v>0</v>
      </c>
      <c r="K1200" s="17">
        <f>+Medikamente!J1222</f>
        <v>0</v>
      </c>
      <c r="L1200" s="17">
        <f>+Medikamente!L1222</f>
        <v>0</v>
      </c>
      <c r="M1200" s="17">
        <f>+Medikamente!U1222</f>
        <v>1</v>
      </c>
      <c r="N1200" s="271">
        <f>+Medikamente!K1222</f>
        <v>0</v>
      </c>
    </row>
    <row r="1201" spans="1:14">
      <c r="A1201">
        <f>+Startseite!$C$19</f>
        <v>0</v>
      </c>
      <c r="B1201" t="str">
        <f>Medikamente!O1223</f>
        <v>L04AA04_IV_CFR</v>
      </c>
      <c r="C1201">
        <f>+Medikamente!E1223</f>
        <v>2837564</v>
      </c>
      <c r="D1201" s="17">
        <f>+Medikamente!F1223</f>
        <v>0</v>
      </c>
      <c r="E1201" s="17" t="str">
        <f>+Medikamente!B1223</f>
        <v>L04AA04</v>
      </c>
      <c r="F1201" s="17" t="str">
        <f>+Medikamente!D1223</f>
        <v>Antithymozytäres Immunglobulin (Kaninchen)</v>
      </c>
      <c r="G1201" s="17" t="str">
        <f>+Medikamente!G1223</f>
        <v>ATG FRESENIUS Inf Lös 100 mg/5ml Durchstf 5 ml</v>
      </c>
      <c r="H1201" s="17" t="str">
        <f>+Medikamente!S1223</f>
        <v>mg</v>
      </c>
      <c r="I1201" s="17">
        <f>+Medikamente!H1223</f>
        <v>0</v>
      </c>
      <c r="J1201" s="17">
        <f>+Medikamente!I1223</f>
        <v>0</v>
      </c>
      <c r="K1201" s="17">
        <f>+Medikamente!J1223</f>
        <v>0</v>
      </c>
      <c r="L1201" s="17">
        <f>+Medikamente!L1223</f>
        <v>0</v>
      </c>
      <c r="M1201" s="17">
        <f>+Medikamente!U1223</f>
        <v>1</v>
      </c>
      <c r="N1201" s="271">
        <f>+Medikamente!K1223</f>
        <v>0</v>
      </c>
    </row>
    <row r="1202" spans="1:14">
      <c r="A1202">
        <f>+Startseite!$C$19</f>
        <v>0</v>
      </c>
      <c r="B1202" t="str">
        <f>Medikamente!O1224</f>
        <v>L04AA04_IV_CFR</v>
      </c>
      <c r="C1202">
        <f>+Medikamente!E1224</f>
        <v>2837593</v>
      </c>
      <c r="D1202" s="17">
        <f>+Medikamente!F1224</f>
        <v>0</v>
      </c>
      <c r="E1202" s="17" t="str">
        <f>+Medikamente!B1224</f>
        <v>L04AA04</v>
      </c>
      <c r="F1202" s="17" t="str">
        <f>+Medikamente!D1224</f>
        <v>Antithymozytäres Immunglobulin (Kaninchen)</v>
      </c>
      <c r="G1202" s="17" t="str">
        <f>+Medikamente!G1224</f>
        <v>ATG FRESENIUS Inf Lös 200 mg/10ml 10 Amp 10 ml</v>
      </c>
      <c r="H1202" s="17" t="str">
        <f>+Medikamente!S1224</f>
        <v>mg</v>
      </c>
      <c r="I1202" s="17">
        <f>+Medikamente!H1224</f>
        <v>0</v>
      </c>
      <c r="J1202" s="17">
        <f>+Medikamente!I1224</f>
        <v>0</v>
      </c>
      <c r="K1202" s="17">
        <f>+Medikamente!J1224</f>
        <v>0</v>
      </c>
      <c r="L1202" s="17">
        <f>+Medikamente!L1224</f>
        <v>0</v>
      </c>
      <c r="M1202" s="17">
        <f>+Medikamente!U1224</f>
        <v>1</v>
      </c>
      <c r="N1202" s="271">
        <f>+Medikamente!K1224</f>
        <v>0</v>
      </c>
    </row>
    <row r="1203" spans="1:14">
      <c r="A1203">
        <f>+Startseite!$C$19</f>
        <v>0</v>
      </c>
      <c r="B1203" t="str">
        <f>Medikamente!O1225</f>
        <v>L04AA04_IV_CFR</v>
      </c>
      <c r="C1203">
        <f>+Medikamente!E1225</f>
        <v>2837587</v>
      </c>
      <c r="D1203" s="17">
        <f>+Medikamente!F1225</f>
        <v>0</v>
      </c>
      <c r="E1203" s="17" t="str">
        <f>+Medikamente!B1225</f>
        <v>L04AA04</v>
      </c>
      <c r="F1203" s="17" t="str">
        <f>+Medikamente!D1225</f>
        <v>Antithymozytäres Immunglobulin (Kaninchen)</v>
      </c>
      <c r="G1203" s="17" t="str">
        <f>+Medikamente!G1225</f>
        <v>ATG FRESENIUS Inf Lös 200 mg/10ml Amp 10 ml</v>
      </c>
      <c r="H1203" s="17" t="str">
        <f>+Medikamente!S1225</f>
        <v>mg</v>
      </c>
      <c r="I1203" s="17">
        <f>+Medikamente!H1225</f>
        <v>0</v>
      </c>
      <c r="J1203" s="17">
        <f>+Medikamente!I1225</f>
        <v>0</v>
      </c>
      <c r="K1203" s="17">
        <f>+Medikamente!J1225</f>
        <v>0</v>
      </c>
      <c r="L1203" s="17">
        <f>+Medikamente!L1225</f>
        <v>0</v>
      </c>
      <c r="M1203" s="17">
        <f>+Medikamente!U1225</f>
        <v>1</v>
      </c>
      <c r="N1203" s="271">
        <f>+Medikamente!K1225</f>
        <v>0</v>
      </c>
    </row>
    <row r="1204" spans="1:14">
      <c r="A1204">
        <f>+Startseite!$C$19</f>
        <v>0</v>
      </c>
      <c r="B1204" t="str">
        <f>Medikamente!O1226</f>
        <v>L04AA04_IV_CFR</v>
      </c>
      <c r="C1204">
        <f>+Medikamente!E1226</f>
        <v>6825612</v>
      </c>
      <c r="D1204" s="17">
        <f>+Medikamente!F1226</f>
        <v>0</v>
      </c>
      <c r="E1204" s="17" t="str">
        <f>+Medikamente!B1226</f>
        <v>L04AA04</v>
      </c>
      <c r="F1204" s="17" t="str">
        <f>+Medikamente!D1226</f>
        <v>Antithymozytäres Immunglobulin (Kaninchen)</v>
      </c>
      <c r="G1204" s="17" t="str">
        <f>+Medikamente!G1226</f>
        <v>GRAFALON Inf Konz 100 mg/5ml Durchstf 5 ml</v>
      </c>
      <c r="H1204" s="17" t="str">
        <f>+Medikamente!S1226</f>
        <v>mg</v>
      </c>
      <c r="I1204" s="17">
        <f>+Medikamente!H1226</f>
        <v>0</v>
      </c>
      <c r="J1204" s="17">
        <f>+Medikamente!I1226</f>
        <v>0</v>
      </c>
      <c r="K1204" s="17">
        <f>+Medikamente!J1226</f>
        <v>0</v>
      </c>
      <c r="L1204" s="17">
        <f>+Medikamente!L1226</f>
        <v>0</v>
      </c>
      <c r="M1204" s="17">
        <f>+Medikamente!U1226</f>
        <v>1</v>
      </c>
      <c r="N1204" s="271">
        <f>+Medikamente!K1226</f>
        <v>0</v>
      </c>
    </row>
    <row r="1205" spans="1:14">
      <c r="A1205">
        <f>+Startseite!$C$19</f>
        <v>0</v>
      </c>
      <c r="B1205" t="str">
        <f>Medikamente!O1227</f>
        <v>L04AA04_IV_CTG</v>
      </c>
      <c r="C1205">
        <f>+Medikamente!E1227</f>
        <v>1962818</v>
      </c>
      <c r="D1205" s="17">
        <f>+Medikamente!F1227</f>
        <v>7680535880198</v>
      </c>
      <c r="E1205" s="17" t="str">
        <f>+Medikamente!B1227</f>
        <v>L04AA04</v>
      </c>
      <c r="F1205" s="17" t="str">
        <f>+Medikamente!D1227</f>
        <v>Antithymozytäres Immunglobulin (Kaninchen)</v>
      </c>
      <c r="G1205" s="17" t="str">
        <f>+Medikamente!G1227</f>
        <v>THYMOGLOBULINE Trockensub 25 mg Durchstf</v>
      </c>
      <c r="H1205" s="17" t="str">
        <f>+Medikamente!S1227</f>
        <v>mg</v>
      </c>
      <c r="I1205" s="17">
        <f>+Medikamente!H1227</f>
        <v>0</v>
      </c>
      <c r="J1205" s="17">
        <f>+Medikamente!I1227</f>
        <v>0</v>
      </c>
      <c r="K1205" s="17">
        <f>+Medikamente!J1227</f>
        <v>0</v>
      </c>
      <c r="L1205" s="17">
        <f>+Medikamente!L1227</f>
        <v>0</v>
      </c>
      <c r="M1205" s="17">
        <f>+Medikamente!U1227</f>
        <v>1</v>
      </c>
      <c r="N1205" s="271">
        <f>+Medikamente!K1227</f>
        <v>0</v>
      </c>
    </row>
    <row r="1206" spans="1:14">
      <c r="A1206">
        <f>+Startseite!$C$19</f>
        <v>0</v>
      </c>
      <c r="B1206" t="str">
        <f>Medikamente!O1228</f>
        <v>L04AG03_IV_nr</v>
      </c>
      <c r="C1206">
        <f>+Medikamente!E1228</f>
        <v>3499655</v>
      </c>
      <c r="D1206" s="17">
        <f>+Medikamente!F1228</f>
        <v>7680572730012</v>
      </c>
      <c r="E1206" s="17" t="str">
        <f>+Medikamente!B1228</f>
        <v>L04AA23</v>
      </c>
      <c r="F1206" s="17" t="str">
        <f>+Medikamente!D1228</f>
        <v>Natalizumab</v>
      </c>
      <c r="G1206" s="17" t="str">
        <f>+Medikamente!G1228</f>
        <v>TYSABRI Inf Konz 300 mg/15ml Fl 15 ml</v>
      </c>
      <c r="H1206" s="17" t="str">
        <f>+Medikamente!S1228</f>
        <v>mg</v>
      </c>
      <c r="I1206" s="17">
        <f>+Medikamente!H1228</f>
        <v>0</v>
      </c>
      <c r="J1206" s="17">
        <f>+Medikamente!I1228</f>
        <v>0</v>
      </c>
      <c r="K1206" s="17">
        <f>+Medikamente!J1228</f>
        <v>0</v>
      </c>
      <c r="L1206" s="17">
        <f>+Medikamente!L1228</f>
        <v>0</v>
      </c>
      <c r="M1206" s="17">
        <f>+Medikamente!U1228</f>
        <v>1</v>
      </c>
      <c r="N1206" s="271">
        <f>+Medikamente!K1228</f>
        <v>0</v>
      </c>
    </row>
    <row r="1207" spans="1:14">
      <c r="A1207">
        <f>+Startseite!$C$19</f>
        <v>0</v>
      </c>
      <c r="B1207" t="str">
        <f>Medikamente!O1229</f>
        <v>L04AA24_SC_nr</v>
      </c>
      <c r="C1207">
        <f>+Medikamente!E1229</f>
        <v>7852069</v>
      </c>
      <c r="D1207" s="17">
        <f>+Medikamente!F1229</f>
        <v>0</v>
      </c>
      <c r="E1207" s="17" t="str">
        <f>+Medikamente!B1229</f>
        <v>L04AA24</v>
      </c>
      <c r="F1207" s="17" t="str">
        <f>+Medikamente!D1229</f>
        <v>Abatacept</v>
      </c>
      <c r="G1207" s="17" t="str">
        <f>+Medikamente!G1229</f>
        <v>ORENCIA (IMP D) 87.5 mg/0.7ml 4 Fertspr 0.7 ml</v>
      </c>
      <c r="H1207" s="17" t="str">
        <f>+Medikamente!S1229</f>
        <v>mg</v>
      </c>
      <c r="I1207" s="17">
        <f>+Medikamente!H1229</f>
        <v>0</v>
      </c>
      <c r="J1207" s="17">
        <f>+Medikamente!I1229</f>
        <v>0</v>
      </c>
      <c r="K1207" s="17">
        <f>+Medikamente!J1229</f>
        <v>0</v>
      </c>
      <c r="L1207" s="17">
        <f>+Medikamente!L1229</f>
        <v>0</v>
      </c>
      <c r="M1207" s="17">
        <f>+Medikamente!U1229</f>
        <v>1</v>
      </c>
      <c r="N1207" s="271">
        <f>+Medikamente!K1229</f>
        <v>0</v>
      </c>
    </row>
    <row r="1208" spans="1:14">
      <c r="A1208">
        <f>+Startseite!$C$19</f>
        <v>0</v>
      </c>
      <c r="B1208" t="str">
        <f>Medikamente!O1230</f>
        <v>L04AA24_IV_nr</v>
      </c>
      <c r="C1208">
        <f>+Medikamente!E1230</f>
        <v>1045676</v>
      </c>
      <c r="D1208" s="17">
        <f>+Medikamente!F1230</f>
        <v>0</v>
      </c>
      <c r="E1208" s="17" t="str">
        <f>+Medikamente!B1230</f>
        <v>L04AA24</v>
      </c>
      <c r="F1208" s="17" t="str">
        <f>+Medikamente!D1230</f>
        <v>Abatacept</v>
      </c>
      <c r="G1208" s="17" t="str">
        <f>+Medikamente!G1230</f>
        <v>ORENCIA (IMP F) Trockensub 250 mg mit Spritze</v>
      </c>
      <c r="H1208" s="17" t="str">
        <f>+Medikamente!S1230</f>
        <v>mg</v>
      </c>
      <c r="I1208" s="17">
        <f>+Medikamente!H1230</f>
        <v>0</v>
      </c>
      <c r="J1208" s="17">
        <f>+Medikamente!I1230</f>
        <v>0</v>
      </c>
      <c r="K1208" s="17">
        <f>+Medikamente!J1230</f>
        <v>0</v>
      </c>
      <c r="L1208" s="17">
        <f>+Medikamente!L1230</f>
        <v>0</v>
      </c>
      <c r="M1208" s="17">
        <f>+Medikamente!U1230</f>
        <v>1</v>
      </c>
      <c r="N1208" s="271">
        <f>+Medikamente!K1230</f>
        <v>0</v>
      </c>
    </row>
    <row r="1209" spans="1:14">
      <c r="A1209">
        <f>+Startseite!$C$19</f>
        <v>0</v>
      </c>
      <c r="B1209" t="str">
        <f>Medikamente!O1231</f>
        <v>L04AA24_SC_nr</v>
      </c>
      <c r="C1209">
        <f>+Medikamente!E1231</f>
        <v>5259464</v>
      </c>
      <c r="D1209" s="17">
        <f>+Medikamente!F1231</f>
        <v>7680621410025</v>
      </c>
      <c r="E1209" s="17" t="str">
        <f>+Medikamente!B1231</f>
        <v>L04AA24</v>
      </c>
      <c r="F1209" s="17" t="str">
        <f>+Medikamente!D1231</f>
        <v>Abatacept</v>
      </c>
      <c r="G1209" s="17" t="str">
        <f>+Medikamente!G1231</f>
        <v>ORENCIA Inj Lös 125 mg/ml Fertigspritze 4 x 1 ml</v>
      </c>
      <c r="H1209" s="17" t="str">
        <f>+Medikamente!S1231</f>
        <v>mg</v>
      </c>
      <c r="I1209" s="17">
        <f>+Medikamente!H1231</f>
        <v>0</v>
      </c>
      <c r="J1209" s="17">
        <f>+Medikamente!I1231</f>
        <v>0</v>
      </c>
      <c r="K1209" s="17">
        <f>+Medikamente!J1231</f>
        <v>0</v>
      </c>
      <c r="L1209" s="17">
        <f>+Medikamente!L1231</f>
        <v>0</v>
      </c>
      <c r="M1209" s="17">
        <f>+Medikamente!U1231</f>
        <v>1</v>
      </c>
      <c r="N1209" s="271">
        <f>+Medikamente!K1231</f>
        <v>0</v>
      </c>
    </row>
    <row r="1210" spans="1:14">
      <c r="A1210">
        <f>+Startseite!$C$19</f>
        <v>0</v>
      </c>
      <c r="B1210" t="str">
        <f>Medikamente!O1232</f>
        <v>L04AA24_SC_nr</v>
      </c>
      <c r="C1210">
        <f>+Medikamente!E1232</f>
        <v>6678430</v>
      </c>
      <c r="D1210" s="17">
        <f>+Medikamente!F1232</f>
        <v>7680658330013</v>
      </c>
      <c r="E1210" s="17" t="str">
        <f>+Medikamente!B1232</f>
        <v>L04AA24</v>
      </c>
      <c r="F1210" s="17" t="str">
        <f>+Medikamente!D1232</f>
        <v>Abatacept</v>
      </c>
      <c r="G1210" s="17" t="str">
        <f>+Medikamente!G1232</f>
        <v>ORENCIA Inj Lös 125 mg/ml Fertpen 4 x 1 ml</v>
      </c>
      <c r="H1210" s="17" t="str">
        <f>+Medikamente!S1232</f>
        <v>mg</v>
      </c>
      <c r="I1210" s="17">
        <f>+Medikamente!H1232</f>
        <v>0</v>
      </c>
      <c r="J1210" s="17">
        <f>+Medikamente!I1232</f>
        <v>0</v>
      </c>
      <c r="K1210" s="17">
        <f>+Medikamente!J1232</f>
        <v>0</v>
      </c>
      <c r="L1210" s="17">
        <f>+Medikamente!L1232</f>
        <v>0</v>
      </c>
      <c r="M1210" s="17">
        <f>+Medikamente!U1232</f>
        <v>1</v>
      </c>
      <c r="N1210" s="271">
        <f>+Medikamente!K1232</f>
        <v>0</v>
      </c>
    </row>
    <row r="1211" spans="1:14">
      <c r="A1211">
        <f>+Startseite!$C$19</f>
        <v>0</v>
      </c>
      <c r="B1211" t="str">
        <f>Medikamente!O1233</f>
        <v>L04AA24_IV_nr</v>
      </c>
      <c r="C1211">
        <f>+Medikamente!E1233</f>
        <v>3592260</v>
      </c>
      <c r="D1211" s="17">
        <f>+Medikamente!F1233</f>
        <v>7680577690014</v>
      </c>
      <c r="E1211" s="17" t="str">
        <f>+Medikamente!B1233</f>
        <v>L04AA24</v>
      </c>
      <c r="F1211" s="17" t="str">
        <f>+Medikamente!D1233</f>
        <v>Abatacept</v>
      </c>
      <c r="G1211" s="17" t="str">
        <f>+Medikamente!G1233</f>
        <v>ORENCIA Trockensub 250 mg mit Spritze Durchstf</v>
      </c>
      <c r="H1211" s="17" t="str">
        <f>+Medikamente!S1233</f>
        <v>mg</v>
      </c>
      <c r="I1211" s="17">
        <f>+Medikamente!H1233</f>
        <v>0</v>
      </c>
      <c r="J1211" s="17">
        <f>+Medikamente!I1233</f>
        <v>0</v>
      </c>
      <c r="K1211" s="17">
        <f>+Medikamente!J1233</f>
        <v>0</v>
      </c>
      <c r="L1211" s="17">
        <f>+Medikamente!L1233</f>
        <v>0</v>
      </c>
      <c r="M1211" s="17">
        <f>+Medikamente!U1233</f>
        <v>1</v>
      </c>
      <c r="N1211" s="271">
        <f>+Medikamente!K1233</f>
        <v>0</v>
      </c>
    </row>
    <row r="1212" spans="1:14">
      <c r="A1212">
        <f>+Startseite!$C$19</f>
        <v>0</v>
      </c>
      <c r="B1212" t="str">
        <f>Medikamente!O1234</f>
        <v>L04AJ01_IV_nr</v>
      </c>
      <c r="C1212">
        <f>+Medikamente!E1234</f>
        <v>4095612</v>
      </c>
      <c r="D1212" s="17">
        <f>+Medikamente!F1234</f>
        <v>7680592820014</v>
      </c>
      <c r="E1212" s="17" t="str">
        <f>+Medikamente!B1234</f>
        <v>L04AA25</v>
      </c>
      <c r="F1212" s="17" t="str">
        <f>+Medikamente!D1234</f>
        <v>Eculizumab</v>
      </c>
      <c r="G1212" s="17" t="str">
        <f>+Medikamente!G1234</f>
        <v>SOLIRIS Inf Konz 300 mg/30ml Durchstf 30 ml</v>
      </c>
      <c r="H1212" s="17" t="str">
        <f>+Medikamente!S1234</f>
        <v>mg</v>
      </c>
      <c r="I1212" s="17">
        <f>+Medikamente!H1234</f>
        <v>0</v>
      </c>
      <c r="J1212" s="17">
        <f>+Medikamente!I1234</f>
        <v>0</v>
      </c>
      <c r="K1212" s="17">
        <f>+Medikamente!J1234</f>
        <v>0</v>
      </c>
      <c r="L1212" s="17">
        <f>+Medikamente!L1234</f>
        <v>0</v>
      </c>
      <c r="M1212" s="17">
        <f>+Medikamente!U1234</f>
        <v>1</v>
      </c>
      <c r="N1212" s="271">
        <f>+Medikamente!K1234</f>
        <v>0</v>
      </c>
    </row>
    <row r="1213" spans="1:14">
      <c r="A1213">
        <f>+Startseite!$C$19</f>
        <v>0</v>
      </c>
      <c r="B1213" t="str">
        <f>Medikamente!O1235</f>
        <v>L04AF01_O_nr</v>
      </c>
      <c r="C1213">
        <f>+Medikamente!E1235</f>
        <v>5698399</v>
      </c>
      <c r="D1213" s="17">
        <f>+Medikamente!F1235</f>
        <v>7680626300048</v>
      </c>
      <c r="E1213" s="17" t="str">
        <f>+Medikamente!B1235</f>
        <v>L04AA29</v>
      </c>
      <c r="F1213" s="17" t="str">
        <f>+Medikamente!D1235</f>
        <v>Tofacitinib</v>
      </c>
      <c r="G1213" s="17" t="str">
        <f>+Medikamente!G1235</f>
        <v>XELJANZ Filmtabl 10 mg 56 Stk</v>
      </c>
      <c r="H1213" s="17" t="str">
        <f>+Medikamente!S1235</f>
        <v>mg</v>
      </c>
      <c r="I1213" s="17">
        <f>+Medikamente!H1235</f>
        <v>0</v>
      </c>
      <c r="J1213" s="17">
        <f>+Medikamente!I1235</f>
        <v>0</v>
      </c>
      <c r="K1213" s="17">
        <f>+Medikamente!J1235</f>
        <v>0</v>
      </c>
      <c r="L1213" s="17">
        <f>+Medikamente!L1235</f>
        <v>0</v>
      </c>
      <c r="M1213" s="17">
        <f>+Medikamente!U1235</f>
        <v>1</v>
      </c>
      <c r="N1213" s="271">
        <f>+Medikamente!K1235</f>
        <v>0</v>
      </c>
    </row>
    <row r="1214" spans="1:14">
      <c r="A1214">
        <f>+Startseite!$C$19</f>
        <v>0</v>
      </c>
      <c r="B1214" t="str">
        <f>Medikamente!O1236</f>
        <v>L04AF01_O_nr</v>
      </c>
      <c r="C1214">
        <f>+Medikamente!E1236</f>
        <v>5585011</v>
      </c>
      <c r="D1214" s="17">
        <f>+Medikamente!F1236</f>
        <v>7680626300017</v>
      </c>
      <c r="E1214" s="17" t="str">
        <f>+Medikamente!B1236</f>
        <v>L04AA29</v>
      </c>
      <c r="F1214" s="17" t="str">
        <f>+Medikamente!D1236</f>
        <v>Tofacitinib</v>
      </c>
      <c r="G1214" s="17" t="str">
        <f>+Medikamente!G1236</f>
        <v>XELJANZ Filmtabl 5 mg 56 Stk</v>
      </c>
      <c r="H1214" s="17" t="str">
        <f>+Medikamente!S1236</f>
        <v>mg</v>
      </c>
      <c r="I1214" s="17">
        <f>+Medikamente!H1236</f>
        <v>0</v>
      </c>
      <c r="J1214" s="17">
        <f>+Medikamente!I1236</f>
        <v>0</v>
      </c>
      <c r="K1214" s="17">
        <f>+Medikamente!J1236</f>
        <v>0</v>
      </c>
      <c r="L1214" s="17">
        <f>+Medikamente!L1236</f>
        <v>0</v>
      </c>
      <c r="M1214" s="17">
        <f>+Medikamente!U1236</f>
        <v>1</v>
      </c>
      <c r="N1214" s="271">
        <f>+Medikamente!K1236</f>
        <v>0</v>
      </c>
    </row>
    <row r="1215" spans="1:14">
      <c r="A1215">
        <f>+Startseite!$C$19</f>
        <v>0</v>
      </c>
      <c r="B1215" t="str">
        <f>Medikamente!O1237</f>
        <v>L04AG05_IV_nr</v>
      </c>
      <c r="C1215">
        <f>+Medikamente!E1237</f>
        <v>6188654</v>
      </c>
      <c r="D1215" s="17">
        <f>+Medikamente!F1237</f>
        <v>7680632850018</v>
      </c>
      <c r="E1215" s="17" t="str">
        <f>+Medikamente!B1237</f>
        <v>L04AA33</v>
      </c>
      <c r="F1215" s="17" t="str">
        <f>+Medikamente!D1237</f>
        <v>Vedolizumab</v>
      </c>
      <c r="G1215" s="17" t="str">
        <f>+Medikamente!G1237</f>
        <v>ENTYVIO Trockensub 300 mg Durchstf</v>
      </c>
      <c r="H1215" s="17" t="str">
        <f>+Medikamente!S1237</f>
        <v>mg</v>
      </c>
      <c r="I1215" s="17">
        <f>+Medikamente!H1237</f>
        <v>0</v>
      </c>
      <c r="J1215" s="17">
        <f>+Medikamente!I1237</f>
        <v>0</v>
      </c>
      <c r="K1215" s="17">
        <f>+Medikamente!J1237</f>
        <v>0</v>
      </c>
      <c r="L1215" s="17">
        <f>+Medikamente!L1237</f>
        <v>0</v>
      </c>
      <c r="M1215" s="17">
        <f>+Medikamente!U1237</f>
        <v>1</v>
      </c>
      <c r="N1215" s="271">
        <f>+Medikamente!K1237</f>
        <v>0</v>
      </c>
    </row>
    <row r="1216" spans="1:14">
      <c r="A1216">
        <f>+Startseite!$C$19</f>
        <v>0</v>
      </c>
      <c r="B1216" t="str">
        <f>Medikamente!O1238</f>
        <v>L04AG06_IV_nr</v>
      </c>
      <c r="C1216">
        <f>+Medikamente!E1238</f>
        <v>6025596</v>
      </c>
      <c r="D1216" s="17">
        <f>+Medikamente!F1238</f>
        <v>0</v>
      </c>
      <c r="E1216" s="17" t="str">
        <f>+Medikamente!B1238</f>
        <v>L04AA34</v>
      </c>
      <c r="F1216" s="17" t="str">
        <f>+Medikamente!D1238</f>
        <v>Alemtuzumab</v>
      </c>
      <c r="G1216" s="17" t="str">
        <f>+Medikamente!G1238</f>
        <v>CAMPATH (IMP US) Inj Lös 30 mg/ml 3 Amp 1 ml</v>
      </c>
      <c r="H1216" s="17" t="str">
        <f>+Medikamente!S1238</f>
        <v>mg</v>
      </c>
      <c r="I1216" s="17">
        <f>+Medikamente!H1238</f>
        <v>0</v>
      </c>
      <c r="J1216" s="17">
        <f>+Medikamente!I1238</f>
        <v>0</v>
      </c>
      <c r="K1216" s="17">
        <f>+Medikamente!J1238</f>
        <v>0</v>
      </c>
      <c r="L1216" s="17">
        <f>+Medikamente!L1238</f>
        <v>0</v>
      </c>
      <c r="M1216" s="17">
        <f>+Medikamente!U1238</f>
        <v>1</v>
      </c>
      <c r="N1216" s="271">
        <f>+Medikamente!K1238</f>
        <v>0</v>
      </c>
    </row>
    <row r="1217" spans="1:14">
      <c r="A1217">
        <f>+Startseite!$C$19</f>
        <v>0</v>
      </c>
      <c r="B1217" t="str">
        <f>Medikamente!O1239</f>
        <v>L04AG06_IV_nr</v>
      </c>
      <c r="C1217">
        <f>+Medikamente!E1239</f>
        <v>6025573</v>
      </c>
      <c r="D1217" s="17">
        <f>+Medikamente!F1239</f>
        <v>0</v>
      </c>
      <c r="E1217" s="17" t="str">
        <f>+Medikamente!B1239</f>
        <v>L04AA34</v>
      </c>
      <c r="F1217" s="17" t="str">
        <f>+Medikamente!D1239</f>
        <v>Alemtuzumab</v>
      </c>
      <c r="G1217" s="17" t="str">
        <f>+Medikamente!G1239</f>
        <v>CAMPATH (IMP US) Inj Lös 30 mg/ml Amp 1 ml</v>
      </c>
      <c r="H1217" s="17" t="str">
        <f>+Medikamente!S1239</f>
        <v>mg</v>
      </c>
      <c r="I1217" s="17">
        <f>+Medikamente!H1239</f>
        <v>0</v>
      </c>
      <c r="J1217" s="17">
        <f>+Medikamente!I1239</f>
        <v>0</v>
      </c>
      <c r="K1217" s="17">
        <f>+Medikamente!J1239</f>
        <v>0</v>
      </c>
      <c r="L1217" s="17">
        <f>+Medikamente!L1239</f>
        <v>0</v>
      </c>
      <c r="M1217" s="17">
        <f>+Medikamente!U1239</f>
        <v>1</v>
      </c>
      <c r="N1217" s="271">
        <f>+Medikamente!K1239</f>
        <v>0</v>
      </c>
    </row>
    <row r="1218" spans="1:14">
      <c r="A1218">
        <f>+Startseite!$C$19</f>
        <v>0</v>
      </c>
      <c r="B1218" t="str">
        <f>Medikamente!O1240</f>
        <v>L04AG06_IV_nr</v>
      </c>
      <c r="C1218">
        <f>+Medikamente!E1240</f>
        <v>6211175</v>
      </c>
      <c r="D1218" s="17">
        <f>+Medikamente!F1240</f>
        <v>7680630250018</v>
      </c>
      <c r="E1218" s="17" t="str">
        <f>+Medikamente!B1240</f>
        <v>L04AA34</v>
      </c>
      <c r="F1218" s="17" t="str">
        <f>+Medikamente!D1240</f>
        <v>Alemtuzumab</v>
      </c>
      <c r="G1218" s="17" t="str">
        <f>+Medikamente!G1240</f>
        <v>LEMTRADA Inf Konz 12 mg/1.2ml Durchstf</v>
      </c>
      <c r="H1218" s="17" t="str">
        <f>+Medikamente!S1240</f>
        <v>mg</v>
      </c>
      <c r="I1218" s="17">
        <f>+Medikamente!H1240</f>
        <v>0</v>
      </c>
      <c r="J1218" s="17">
        <f>+Medikamente!I1240</f>
        <v>0</v>
      </c>
      <c r="K1218" s="17">
        <f>+Medikamente!J1240</f>
        <v>0</v>
      </c>
      <c r="L1218" s="17">
        <f>+Medikamente!L1240</f>
        <v>0</v>
      </c>
      <c r="M1218" s="17">
        <f>+Medikamente!U1240</f>
        <v>1</v>
      </c>
      <c r="N1218" s="271">
        <f>+Medikamente!K1240</f>
        <v>0</v>
      </c>
    </row>
    <row r="1219" spans="1:14">
      <c r="A1219">
        <f>+Startseite!$C$19</f>
        <v>0</v>
      </c>
      <c r="B1219" t="str">
        <f>Medikamente!O1241</f>
        <v>L04AG08_IV_nr</v>
      </c>
      <c r="C1219">
        <f>+Medikamente!E1241</f>
        <v>7230269</v>
      </c>
      <c r="D1219" s="17">
        <f>+Medikamente!F1241</f>
        <v>7680661850010</v>
      </c>
      <c r="E1219" s="17" t="str">
        <f>+Medikamente!B1241</f>
        <v>L04AA36</v>
      </c>
      <c r="F1219" s="17" t="str">
        <f>+Medikamente!D1241</f>
        <v>Ocrelizumab</v>
      </c>
      <c r="G1219" s="17" t="str">
        <f>+Medikamente!G1241</f>
        <v>OCREVUS Inf Konz 300 mg/10ml Durchstf</v>
      </c>
      <c r="H1219" s="17" t="str">
        <f>+Medikamente!S1241</f>
        <v>mg</v>
      </c>
      <c r="I1219" s="17">
        <f>+Medikamente!H1241</f>
        <v>0</v>
      </c>
      <c r="J1219" s="17">
        <f>+Medikamente!I1241</f>
        <v>0</v>
      </c>
      <c r="K1219" s="17">
        <f>+Medikamente!J1241</f>
        <v>0</v>
      </c>
      <c r="L1219" s="17">
        <f>+Medikamente!L1241</f>
        <v>0</v>
      </c>
      <c r="M1219" s="17">
        <f>+Medikamente!U1241</f>
        <v>1</v>
      </c>
      <c r="N1219" s="271">
        <f>+Medikamente!K1241</f>
        <v>0</v>
      </c>
    </row>
    <row r="1220" spans="1:14">
      <c r="A1220">
        <f>+Startseite!$C$19</f>
        <v>0</v>
      </c>
      <c r="B1220" t="str">
        <f>Medikamente!O1242</f>
        <v>L04AA40_O_nr</v>
      </c>
      <c r="C1220">
        <f>+Medikamente!E1242</f>
        <v>7721553</v>
      </c>
      <c r="D1220" s="17">
        <f>+Medikamente!F1242</f>
        <v>7680668310012</v>
      </c>
      <c r="E1220" s="17" t="str">
        <f>+Medikamente!B1242</f>
        <v>L04AA40</v>
      </c>
      <c r="F1220" s="17" t="str">
        <f>+Medikamente!D1242</f>
        <v>Cladribin</v>
      </c>
      <c r="G1220" s="17" t="str">
        <f>+Medikamente!G1242</f>
        <v>MAVENCLAD Tabl 10 mg</v>
      </c>
      <c r="H1220" s="17" t="str">
        <f>+Medikamente!S1242</f>
        <v>mg</v>
      </c>
      <c r="I1220" s="17">
        <f>+Medikamente!H1242</f>
        <v>0</v>
      </c>
      <c r="J1220" s="17">
        <f>+Medikamente!I1242</f>
        <v>0</v>
      </c>
      <c r="K1220" s="17">
        <f>+Medikamente!J1242</f>
        <v>0</v>
      </c>
      <c r="L1220" s="17">
        <f>+Medikamente!L1242</f>
        <v>0</v>
      </c>
      <c r="M1220" s="17">
        <f>+Medikamente!U1242</f>
        <v>1</v>
      </c>
      <c r="N1220" s="271">
        <f>+Medikamente!K1242</f>
        <v>0</v>
      </c>
    </row>
    <row r="1221" spans="1:14">
      <c r="A1221">
        <f>+Startseite!$C$19</f>
        <v>0</v>
      </c>
      <c r="B1221" t="str">
        <f>Medikamente!O1243</f>
        <v>L04AA40_O_nr</v>
      </c>
      <c r="C1221">
        <f>+Medikamente!E1243</f>
        <v>7721582</v>
      </c>
      <c r="D1221" s="17">
        <f>+Medikamente!F1243</f>
        <v>7680668310029</v>
      </c>
      <c r="E1221" s="17" t="str">
        <f>+Medikamente!B1243</f>
        <v>L04AA40</v>
      </c>
      <c r="F1221" s="17" t="str">
        <f>+Medikamente!D1243</f>
        <v>Cladribin</v>
      </c>
      <c r="G1221" s="17" t="str">
        <f>+Medikamente!G1243</f>
        <v>MAVENCLAD Tabl 10 mg 4 Stk</v>
      </c>
      <c r="H1221" s="17" t="str">
        <f>+Medikamente!S1243</f>
        <v>mg</v>
      </c>
      <c r="I1221" s="17">
        <f>+Medikamente!H1243</f>
        <v>0</v>
      </c>
      <c r="J1221" s="17">
        <f>+Medikamente!I1243</f>
        <v>0</v>
      </c>
      <c r="K1221" s="17">
        <f>+Medikamente!J1243</f>
        <v>0</v>
      </c>
      <c r="L1221" s="17">
        <f>+Medikamente!L1243</f>
        <v>0</v>
      </c>
      <c r="M1221" s="17">
        <f>+Medikamente!U1243</f>
        <v>1</v>
      </c>
      <c r="N1221" s="271">
        <f>+Medikamente!K1243</f>
        <v>0</v>
      </c>
    </row>
    <row r="1222" spans="1:14">
      <c r="A1222">
        <f>+Startseite!$C$19</f>
        <v>0</v>
      </c>
      <c r="B1222" t="str">
        <f>Medikamente!O1244</f>
        <v>L04AA40_O_nr</v>
      </c>
      <c r="C1222">
        <f>+Medikamente!E1244</f>
        <v>7721599</v>
      </c>
      <c r="D1222" s="17">
        <f>+Medikamente!F1244</f>
        <v>7680668310036</v>
      </c>
      <c r="E1222" s="17" t="str">
        <f>+Medikamente!B1244</f>
        <v>L04AA40</v>
      </c>
      <c r="F1222" s="17" t="str">
        <f>+Medikamente!D1244</f>
        <v>Cladribin</v>
      </c>
      <c r="G1222" s="17" t="str">
        <f>+Medikamente!G1244</f>
        <v>MAVENCLAD Tabl 10 mg 6 Stk</v>
      </c>
      <c r="H1222" s="17" t="str">
        <f>+Medikamente!S1244</f>
        <v>mg</v>
      </c>
      <c r="I1222" s="17">
        <f>+Medikamente!H1244</f>
        <v>0</v>
      </c>
      <c r="J1222" s="17">
        <f>+Medikamente!I1244</f>
        <v>0</v>
      </c>
      <c r="K1222" s="17">
        <f>+Medikamente!J1244</f>
        <v>0</v>
      </c>
      <c r="L1222" s="17">
        <f>+Medikamente!L1244</f>
        <v>0</v>
      </c>
      <c r="M1222" s="17">
        <f>+Medikamente!U1244</f>
        <v>1</v>
      </c>
      <c r="N1222" s="271">
        <f>+Medikamente!K1244</f>
        <v>0</v>
      </c>
    </row>
    <row r="1223" spans="1:14">
      <c r="A1223">
        <f>+Startseite!$C$19</f>
        <v>0</v>
      </c>
      <c r="B1223" t="str">
        <f>Medikamente!O1245</f>
        <v>L04AA41_IV_nr</v>
      </c>
      <c r="C1223">
        <f>+Medikamente!E1245</f>
        <v>1030335</v>
      </c>
      <c r="D1223" s="17">
        <f>+Medikamente!F1245</f>
        <v>7680683730017</v>
      </c>
      <c r="E1223" s="17" t="str">
        <f>+Medikamente!B1245</f>
        <v>L04AA41</v>
      </c>
      <c r="F1223" s="17" t="str">
        <f>+Medikamente!D1245</f>
        <v>Imlifidasum</v>
      </c>
      <c r="G1223" s="17" t="str">
        <f>+Medikamente!G1245</f>
        <v>IDEFIRIX Trockensub 11 mg Durchstf</v>
      </c>
      <c r="H1223" s="17" t="str">
        <f>+Medikamente!S1245</f>
        <v>mg</v>
      </c>
      <c r="I1223" s="17">
        <f>+Medikamente!H1245</f>
        <v>0</v>
      </c>
      <c r="J1223" s="17">
        <f>+Medikamente!I1245</f>
        <v>0</v>
      </c>
      <c r="K1223" s="17">
        <f>+Medikamente!J1245</f>
        <v>0</v>
      </c>
      <c r="L1223" s="17">
        <f>+Medikamente!L1245</f>
        <v>0</v>
      </c>
      <c r="M1223" s="17">
        <f>+Medikamente!U1245</f>
        <v>1</v>
      </c>
      <c r="N1223" s="271">
        <f>+Medikamente!K1245</f>
        <v>0</v>
      </c>
    </row>
    <row r="1224" spans="1:14">
      <c r="A1224">
        <f>+Startseite!$C$19</f>
        <v>0</v>
      </c>
      <c r="B1224" t="str">
        <f>Medikamente!O1246</f>
        <v>L04AE03_O_nr</v>
      </c>
      <c r="C1224">
        <f>+Medikamente!E1246</f>
        <v>7784333</v>
      </c>
      <c r="D1224" s="17">
        <f>+Medikamente!F1246</f>
        <v>7680672300016</v>
      </c>
      <c r="E1224" s="17" t="str">
        <f>+Medikamente!B1246</f>
        <v>L04AA42</v>
      </c>
      <c r="F1224" s="17" t="str">
        <f>+Medikamente!D1246</f>
        <v>Siponimod</v>
      </c>
      <c r="G1224" s="17" t="str">
        <f>+Medikamente!G1246</f>
        <v>MAYZENT Filmtabl 0.25 mg 12 Stk</v>
      </c>
      <c r="H1224" s="17" t="str">
        <f>+Medikamente!S1246</f>
        <v>mg</v>
      </c>
      <c r="I1224" s="17">
        <f>+Medikamente!H1246</f>
        <v>0</v>
      </c>
      <c r="J1224" s="17">
        <f>+Medikamente!I1246</f>
        <v>0</v>
      </c>
      <c r="K1224" s="17">
        <f>+Medikamente!J1246</f>
        <v>0</v>
      </c>
      <c r="L1224" s="17">
        <f>+Medikamente!L1246</f>
        <v>0</v>
      </c>
      <c r="M1224" s="17">
        <f>+Medikamente!U1246</f>
        <v>1</v>
      </c>
      <c r="N1224" s="271">
        <f>+Medikamente!K1246</f>
        <v>0</v>
      </c>
    </row>
    <row r="1225" spans="1:14">
      <c r="A1225">
        <f>+Startseite!$C$19</f>
        <v>0</v>
      </c>
      <c r="B1225" t="str">
        <f>Medikamente!O1247</f>
        <v>L04AE03_O_nr</v>
      </c>
      <c r="C1225">
        <f>+Medikamente!E1247</f>
        <v>7784331</v>
      </c>
      <c r="D1225" s="17">
        <f>+Medikamente!F1247</f>
        <v>7680672300023</v>
      </c>
      <c r="E1225" s="17" t="str">
        <f>+Medikamente!B1247</f>
        <v>L04AA42</v>
      </c>
      <c r="F1225" s="17" t="str">
        <f>+Medikamente!D1247</f>
        <v>Siponimod</v>
      </c>
      <c r="G1225" s="17" t="str">
        <f>+Medikamente!G1247</f>
        <v>MAYZENT Filmtabl 0.25 mg 120 Stk</v>
      </c>
      <c r="H1225" s="17" t="str">
        <f>+Medikamente!S1247</f>
        <v>mg</v>
      </c>
      <c r="I1225" s="17">
        <f>+Medikamente!H1247</f>
        <v>0</v>
      </c>
      <c r="J1225" s="17">
        <f>+Medikamente!I1247</f>
        <v>0</v>
      </c>
      <c r="K1225" s="17">
        <f>+Medikamente!J1247</f>
        <v>0</v>
      </c>
      <c r="L1225" s="17">
        <f>+Medikamente!L1247</f>
        <v>0</v>
      </c>
      <c r="M1225" s="17">
        <f>+Medikamente!U1247</f>
        <v>1</v>
      </c>
      <c r="N1225" s="271">
        <f>+Medikamente!K1247</f>
        <v>0</v>
      </c>
    </row>
    <row r="1226" spans="1:14">
      <c r="A1226">
        <f>+Startseite!$C$19</f>
        <v>0</v>
      </c>
      <c r="B1226" t="str">
        <f>Medikamente!O1248</f>
        <v>L04AE03_O_nr</v>
      </c>
      <c r="C1226">
        <f>+Medikamente!E1248</f>
        <v>7784334</v>
      </c>
      <c r="D1226" s="17">
        <f>+Medikamente!F1248</f>
        <v>7680672300030</v>
      </c>
      <c r="E1226" s="17" t="str">
        <f>+Medikamente!B1248</f>
        <v>L04AA42</v>
      </c>
      <c r="F1226" s="17" t="str">
        <f>+Medikamente!D1248</f>
        <v>Siponimod</v>
      </c>
      <c r="G1226" s="17" t="str">
        <f>+Medikamente!G1248</f>
        <v>MAYZENT Filmtabl 2 mg 28 Stk</v>
      </c>
      <c r="H1226" s="17" t="str">
        <f>+Medikamente!S1248</f>
        <v>mg</v>
      </c>
      <c r="I1226" s="17">
        <f>+Medikamente!H1248</f>
        <v>0</v>
      </c>
      <c r="J1226" s="17">
        <f>+Medikamente!I1248</f>
        <v>0</v>
      </c>
      <c r="K1226" s="17">
        <f>+Medikamente!J1248</f>
        <v>0</v>
      </c>
      <c r="L1226" s="17">
        <f>+Medikamente!L1248</f>
        <v>0</v>
      </c>
      <c r="M1226" s="17">
        <f>+Medikamente!U1248</f>
        <v>1</v>
      </c>
      <c r="N1226" s="271">
        <f>+Medikamente!K1248</f>
        <v>0</v>
      </c>
    </row>
    <row r="1227" spans="1:14">
      <c r="A1227">
        <f>+Startseite!$C$19</f>
        <v>0</v>
      </c>
      <c r="B1227" t="str">
        <f>Medikamente!O1249</f>
        <v>L04AJ02_IV_nr</v>
      </c>
      <c r="C1227">
        <f>+Medikamente!E1249</f>
        <v>7753878</v>
      </c>
      <c r="D1227" s="17">
        <f>+Medikamente!F1249</f>
        <v>0</v>
      </c>
      <c r="E1227" s="17" t="str">
        <f>+Medikamente!B1249</f>
        <v>L04AA43</v>
      </c>
      <c r="F1227" s="17" t="str">
        <f>+Medikamente!D1249</f>
        <v>Ravulizumab</v>
      </c>
      <c r="G1227" s="17" t="str">
        <f>+Medikamente!G1249</f>
        <v>ULTOMIRIS (IMP US) Inf Konz 300 mg/30ml Amp 30 ml</v>
      </c>
      <c r="H1227" s="17" t="str">
        <f>+Medikamente!S1249</f>
        <v>mg</v>
      </c>
      <c r="I1227" s="17">
        <f>+Medikamente!H1249</f>
        <v>0</v>
      </c>
      <c r="J1227" s="17">
        <f>+Medikamente!I1249</f>
        <v>0</v>
      </c>
      <c r="K1227" s="17">
        <f>+Medikamente!J1249</f>
        <v>0</v>
      </c>
      <c r="L1227" s="17">
        <f>+Medikamente!L1249</f>
        <v>0</v>
      </c>
      <c r="M1227" s="17">
        <f>+Medikamente!U1249</f>
        <v>1</v>
      </c>
      <c r="N1227" s="271">
        <f>+Medikamente!K1249</f>
        <v>0</v>
      </c>
    </row>
    <row r="1228" spans="1:14">
      <c r="A1228">
        <f>+Startseite!$C$19</f>
        <v>0</v>
      </c>
      <c r="B1228" t="str">
        <f>Medikamente!O1250</f>
        <v>L04AJ02_IV_nr</v>
      </c>
      <c r="C1228">
        <f>+Medikamente!E1250</f>
        <v>7815547</v>
      </c>
      <c r="D1228" s="17">
        <f>+Medikamente!F1250</f>
        <v>7680672780030</v>
      </c>
      <c r="E1228" s="17" t="str">
        <f>+Medikamente!B1250</f>
        <v>L04AA43</v>
      </c>
      <c r="F1228" s="17" t="str">
        <f>+Medikamente!D1250</f>
        <v>Ravulizumab</v>
      </c>
      <c r="G1228" s="17" t="str">
        <f>+Medikamente!G1250</f>
        <v>ULTOMIRIS Inf Konz 1100 mg/11ml Durchstf 11 ml</v>
      </c>
      <c r="H1228" s="17" t="str">
        <f>+Medikamente!S1250</f>
        <v>mg</v>
      </c>
      <c r="I1228" s="17">
        <f>+Medikamente!H1250</f>
        <v>0</v>
      </c>
      <c r="J1228" s="17">
        <f>+Medikamente!I1250</f>
        <v>0</v>
      </c>
      <c r="K1228" s="17">
        <f>+Medikamente!J1250</f>
        <v>0</v>
      </c>
      <c r="L1228" s="17">
        <f>+Medikamente!L1250</f>
        <v>0</v>
      </c>
      <c r="M1228" s="17">
        <f>+Medikamente!U1250</f>
        <v>1</v>
      </c>
      <c r="N1228" s="271">
        <f>+Medikamente!K1250</f>
        <v>0</v>
      </c>
    </row>
    <row r="1229" spans="1:14">
      <c r="A1229">
        <f>+Startseite!$C$19</f>
        <v>0</v>
      </c>
      <c r="B1229" t="str">
        <f>Medikamente!O1251</f>
        <v>L04AJ02_IV_nr</v>
      </c>
      <c r="C1229">
        <f>+Medikamente!E1251</f>
        <v>7773627</v>
      </c>
      <c r="D1229" s="17">
        <f>+Medikamente!F1251</f>
        <v>7680672780016</v>
      </c>
      <c r="E1229" s="17" t="str">
        <f>+Medikamente!B1251</f>
        <v>L04AA43</v>
      </c>
      <c r="F1229" s="17" t="str">
        <f>+Medikamente!D1251</f>
        <v>Ravulizumab</v>
      </c>
      <c r="G1229" s="17" t="str">
        <f>+Medikamente!G1251</f>
        <v>ULTOMIRIS Inf Konz 300 mg/30ml Durchstf 30 ml</v>
      </c>
      <c r="H1229" s="17" t="str">
        <f>+Medikamente!S1251</f>
        <v>mg</v>
      </c>
      <c r="I1229" s="17">
        <f>+Medikamente!H1251</f>
        <v>0</v>
      </c>
      <c r="J1229" s="17">
        <f>+Medikamente!I1251</f>
        <v>0</v>
      </c>
      <c r="K1229" s="17">
        <f>+Medikamente!J1251</f>
        <v>0</v>
      </c>
      <c r="L1229" s="17">
        <f>+Medikamente!L1251</f>
        <v>0</v>
      </c>
      <c r="M1229" s="17">
        <f>+Medikamente!U1251</f>
        <v>1</v>
      </c>
      <c r="N1229" s="271">
        <f>+Medikamente!K1251</f>
        <v>0</v>
      </c>
    </row>
    <row r="1230" spans="1:14">
      <c r="A1230">
        <f>+Startseite!$C$19</f>
        <v>0</v>
      </c>
      <c r="B1230" t="str">
        <f>Medikamente!O1252</f>
        <v>L04AJ02_IV_nr</v>
      </c>
      <c r="C1230">
        <f>+Medikamente!E1252</f>
        <v>7815546</v>
      </c>
      <c r="D1230" s="17">
        <f>+Medikamente!F1252</f>
        <v>7680672780023</v>
      </c>
      <c r="E1230" s="17" t="str">
        <f>+Medikamente!B1252</f>
        <v>L04AA43</v>
      </c>
      <c r="F1230" s="17" t="str">
        <f>+Medikamente!D1252</f>
        <v>Ravulizumab</v>
      </c>
      <c r="G1230" s="17" t="str">
        <f>+Medikamente!G1252</f>
        <v>ULTOMIRIS Inf Konz 300 mg/3ml Durchstf 3 ml</v>
      </c>
      <c r="H1230" s="17" t="str">
        <f>+Medikamente!S1252</f>
        <v>mg</v>
      </c>
      <c r="I1230" s="17">
        <f>+Medikamente!H1252</f>
        <v>0</v>
      </c>
      <c r="J1230" s="17">
        <f>+Medikamente!I1252</f>
        <v>0</v>
      </c>
      <c r="K1230" s="17">
        <f>+Medikamente!J1252</f>
        <v>0</v>
      </c>
      <c r="L1230" s="17">
        <f>+Medikamente!L1252</f>
        <v>0</v>
      </c>
      <c r="M1230" s="17">
        <f>+Medikamente!U1252</f>
        <v>1</v>
      </c>
      <c r="N1230" s="271">
        <f>+Medikamente!K1252</f>
        <v>0</v>
      </c>
    </row>
    <row r="1231" spans="1:14">
      <c r="A1231">
        <f>+Startseite!$C$19</f>
        <v>0</v>
      </c>
      <c r="B1231" t="str">
        <f>Medikamente!O1253</f>
        <v>L04AG12_SC_nr</v>
      </c>
      <c r="C1231">
        <f>+Medikamente!E1253</f>
        <v>7800211</v>
      </c>
      <c r="D1231" s="17">
        <f>+Medikamente!F1253</f>
        <v>7680677580017</v>
      </c>
      <c r="E1231" s="17" t="str">
        <f>+Medikamente!B1253</f>
        <v>L04AA52</v>
      </c>
      <c r="F1231" s="17" t="str">
        <f>+Medikamente!D1253</f>
        <v>Ofatumumab</v>
      </c>
      <c r="G1231" s="17" t="str">
        <f>+Medikamente!G1253</f>
        <v>KESIMPTA Inj Lös 20 mg/0.4ml Fertpen 0.4 ml</v>
      </c>
      <c r="H1231" s="17" t="str">
        <f>+Medikamente!S1253</f>
        <v>mg</v>
      </c>
      <c r="I1231" s="17">
        <f>+Medikamente!H1253</f>
        <v>0</v>
      </c>
      <c r="J1231" s="17">
        <f>+Medikamente!I1253</f>
        <v>0</v>
      </c>
      <c r="K1231" s="17">
        <f>+Medikamente!J1253</f>
        <v>0</v>
      </c>
      <c r="L1231" s="17">
        <f>+Medikamente!L1253</f>
        <v>0</v>
      </c>
      <c r="M1231" s="17">
        <f>+Medikamente!U1253</f>
        <v>1</v>
      </c>
      <c r="N1231" s="271">
        <f>+Medikamente!K1253</f>
        <v>0</v>
      </c>
    </row>
    <row r="1232" spans="1:14">
      <c r="A1232">
        <f>+Startseite!$C$19</f>
        <v>0</v>
      </c>
      <c r="B1232" t="str">
        <f>Medikamente!O1254</f>
        <v>L04AB01_SC_nr</v>
      </c>
      <c r="C1232">
        <f>+Medikamente!E1254</f>
        <v>7801569</v>
      </c>
      <c r="D1232" s="17">
        <f>+Medikamente!F1254</f>
        <v>7680663250030</v>
      </c>
      <c r="E1232" s="17" t="str">
        <f>+Medikamente!B1254</f>
        <v>L04AB01</v>
      </c>
      <c r="F1232" s="17" t="str">
        <f>+Medikamente!D1254</f>
        <v>Etanercept</v>
      </c>
      <c r="G1232" s="17" t="str">
        <f>+Medikamente!G1254</f>
        <v>BENEPALI Inj Lös 25 mg/0.5ml Fertigspr 4 x 0.5 ml</v>
      </c>
      <c r="H1232" s="17" t="str">
        <f>+Medikamente!S1254</f>
        <v>mg</v>
      </c>
      <c r="I1232" s="17">
        <f>+Medikamente!H1254</f>
        <v>0</v>
      </c>
      <c r="J1232" s="17">
        <f>+Medikamente!I1254</f>
        <v>0</v>
      </c>
      <c r="K1232" s="17">
        <f>+Medikamente!J1254</f>
        <v>0</v>
      </c>
      <c r="L1232" s="17">
        <f>+Medikamente!L1254</f>
        <v>0</v>
      </c>
      <c r="M1232" s="17">
        <f>+Medikamente!U1254</f>
        <v>1</v>
      </c>
      <c r="N1232" s="271">
        <f>+Medikamente!K1254</f>
        <v>0</v>
      </c>
    </row>
    <row r="1233" spans="1:14">
      <c r="A1233">
        <f>+Startseite!$C$19</f>
        <v>0</v>
      </c>
      <c r="B1233" t="str">
        <f>Medikamente!O1255</f>
        <v>L04AB01_SC_nr</v>
      </c>
      <c r="C1233">
        <f>+Medikamente!E1255</f>
        <v>7673280</v>
      </c>
      <c r="D1233" s="17">
        <f>+Medikamente!F1255</f>
        <v>7680663230025</v>
      </c>
      <c r="E1233" s="17" t="str">
        <f>+Medikamente!B1255</f>
        <v>L04AB01</v>
      </c>
      <c r="F1233" s="17" t="str">
        <f>+Medikamente!D1255</f>
        <v>Etanercept</v>
      </c>
      <c r="G1233" s="17" t="str">
        <f>+Medikamente!G1255</f>
        <v>BENEPALI Inj Lös 50 mg/ml Fertigpen 2 x 1 ml</v>
      </c>
      <c r="H1233" s="17" t="str">
        <f>+Medikamente!S1255</f>
        <v>mg</v>
      </c>
      <c r="I1233" s="17">
        <f>+Medikamente!H1255</f>
        <v>0</v>
      </c>
      <c r="J1233" s="17">
        <f>+Medikamente!I1255</f>
        <v>0</v>
      </c>
      <c r="K1233" s="17">
        <f>+Medikamente!J1255</f>
        <v>0</v>
      </c>
      <c r="L1233" s="17">
        <f>+Medikamente!L1255</f>
        <v>0</v>
      </c>
      <c r="M1233" s="17">
        <f>+Medikamente!U1255</f>
        <v>1</v>
      </c>
      <c r="N1233" s="271">
        <f>+Medikamente!K1255</f>
        <v>0</v>
      </c>
    </row>
    <row r="1234" spans="1:14">
      <c r="A1234">
        <f>+Startseite!$C$19</f>
        <v>0</v>
      </c>
      <c r="B1234" t="str">
        <f>Medikamente!O1256</f>
        <v>L04AB01_SC_nr</v>
      </c>
      <c r="C1234">
        <f>+Medikamente!E1256</f>
        <v>7673274</v>
      </c>
      <c r="D1234" s="17">
        <f>+Medikamente!F1256</f>
        <v>7680663230018</v>
      </c>
      <c r="E1234" s="17" t="str">
        <f>+Medikamente!B1256</f>
        <v>L04AB01</v>
      </c>
      <c r="F1234" s="17" t="str">
        <f>+Medikamente!D1256</f>
        <v>Etanercept</v>
      </c>
      <c r="G1234" s="17" t="str">
        <f>+Medikamente!G1256</f>
        <v>BENEPALI Inj Lös 50 mg/ml Fertigpen 4 x 1 ml</v>
      </c>
      <c r="H1234" s="17" t="str">
        <f>+Medikamente!S1256</f>
        <v>mg</v>
      </c>
      <c r="I1234" s="17">
        <f>+Medikamente!H1256</f>
        <v>0</v>
      </c>
      <c r="J1234" s="17">
        <f>+Medikamente!I1256</f>
        <v>0</v>
      </c>
      <c r="K1234" s="17">
        <f>+Medikamente!J1256</f>
        <v>0</v>
      </c>
      <c r="L1234" s="17">
        <f>+Medikamente!L1256</f>
        <v>0</v>
      </c>
      <c r="M1234" s="17">
        <f>+Medikamente!U1256</f>
        <v>1</v>
      </c>
      <c r="N1234" s="271">
        <f>+Medikamente!K1256</f>
        <v>0</v>
      </c>
    </row>
    <row r="1235" spans="1:14">
      <c r="A1235">
        <f>+Startseite!$C$19</f>
        <v>0</v>
      </c>
      <c r="B1235" t="str">
        <f>Medikamente!O1257</f>
        <v>L04AB01_SC_nr</v>
      </c>
      <c r="C1235">
        <f>+Medikamente!E1257</f>
        <v>7673268</v>
      </c>
      <c r="D1235" s="17">
        <f>+Medikamente!F1257</f>
        <v>7680663250023</v>
      </c>
      <c r="E1235" s="17" t="str">
        <f>+Medikamente!B1257</f>
        <v>L04AB01</v>
      </c>
      <c r="F1235" s="17" t="str">
        <f>+Medikamente!D1257</f>
        <v>Etanercept</v>
      </c>
      <c r="G1235" s="17" t="str">
        <f>+Medikamente!G1257</f>
        <v>BENEPALI Inj Lös 50 mg/ml Fertigspr 2 x 1 ml</v>
      </c>
      <c r="H1235" s="17" t="str">
        <f>+Medikamente!S1257</f>
        <v>mg</v>
      </c>
      <c r="I1235" s="17">
        <f>+Medikamente!H1257</f>
        <v>0</v>
      </c>
      <c r="J1235" s="17">
        <f>+Medikamente!I1257</f>
        <v>0</v>
      </c>
      <c r="K1235" s="17">
        <f>+Medikamente!J1257</f>
        <v>0</v>
      </c>
      <c r="L1235" s="17">
        <f>+Medikamente!L1257</f>
        <v>0</v>
      </c>
      <c r="M1235" s="17">
        <f>+Medikamente!U1257</f>
        <v>1</v>
      </c>
      <c r="N1235" s="271">
        <f>+Medikamente!K1257</f>
        <v>0</v>
      </c>
    </row>
    <row r="1236" spans="1:14">
      <c r="A1236">
        <f>+Startseite!$C$19</f>
        <v>0</v>
      </c>
      <c r="B1236" t="str">
        <f>Medikamente!O1258</f>
        <v>L04AB01_SC_nr</v>
      </c>
      <c r="C1236">
        <f>+Medikamente!E1258</f>
        <v>7673251</v>
      </c>
      <c r="D1236" s="17">
        <f>+Medikamente!F1258</f>
        <v>7680663250016</v>
      </c>
      <c r="E1236" s="17" t="str">
        <f>+Medikamente!B1258</f>
        <v>L04AB01</v>
      </c>
      <c r="F1236" s="17" t="str">
        <f>+Medikamente!D1258</f>
        <v>Etanercept</v>
      </c>
      <c r="G1236" s="17" t="str">
        <f>+Medikamente!G1258</f>
        <v>BENEPALI Inj Lös 50 mg/ml Fertigspr 4 x 1 ml</v>
      </c>
      <c r="H1236" s="17" t="str">
        <f>+Medikamente!S1258</f>
        <v>mg</v>
      </c>
      <c r="I1236" s="17">
        <f>+Medikamente!H1258</f>
        <v>0</v>
      </c>
      <c r="J1236" s="17">
        <f>+Medikamente!I1258</f>
        <v>0</v>
      </c>
      <c r="K1236" s="17">
        <f>+Medikamente!J1258</f>
        <v>0</v>
      </c>
      <c r="L1236" s="17">
        <f>+Medikamente!L1258</f>
        <v>0</v>
      </c>
      <c r="M1236" s="17">
        <f>+Medikamente!U1258</f>
        <v>1</v>
      </c>
      <c r="N1236" s="271">
        <f>+Medikamente!K1258</f>
        <v>0</v>
      </c>
    </row>
    <row r="1237" spans="1:14">
      <c r="A1237">
        <f>+Startseite!$C$19</f>
        <v>0</v>
      </c>
      <c r="B1237" t="str">
        <f>Medikamente!O1259</f>
        <v>L04AB01_SC_nr</v>
      </c>
      <c r="C1237">
        <f>+Medikamente!E1259</f>
        <v>3514975</v>
      </c>
      <c r="D1237" s="17">
        <f>+Medikamente!F1259</f>
        <v>7680577110017</v>
      </c>
      <c r="E1237" s="17" t="str">
        <f>+Medikamente!B1259</f>
        <v>L04AB01</v>
      </c>
      <c r="F1237" s="17" t="str">
        <f>+Medikamente!D1259</f>
        <v>Etanercept</v>
      </c>
      <c r="G1237" s="17" t="str">
        <f>+Medikamente!G1259</f>
        <v>ENBREL Inj Lös 25 mg/0.5ml 4 Fertspr 0.5 ml</v>
      </c>
      <c r="H1237" s="17" t="str">
        <f>+Medikamente!S1259</f>
        <v>mg</v>
      </c>
      <c r="I1237" s="17">
        <f>+Medikamente!H1259</f>
        <v>0</v>
      </c>
      <c r="J1237" s="17">
        <f>+Medikamente!I1259</f>
        <v>0</v>
      </c>
      <c r="K1237" s="17">
        <f>+Medikamente!J1259</f>
        <v>0</v>
      </c>
      <c r="L1237" s="17">
        <f>+Medikamente!L1259</f>
        <v>0</v>
      </c>
      <c r="M1237" s="17">
        <f>+Medikamente!U1259</f>
        <v>1</v>
      </c>
      <c r="N1237" s="271">
        <f>+Medikamente!K1259</f>
        <v>0</v>
      </c>
    </row>
    <row r="1238" spans="1:14">
      <c r="A1238">
        <f>+Startseite!$C$19</f>
        <v>0</v>
      </c>
      <c r="B1238" t="str">
        <f>Medikamente!O1260</f>
        <v>L04AB01_SC_nr</v>
      </c>
      <c r="C1238">
        <f>+Medikamente!E1260</f>
        <v>3514981</v>
      </c>
      <c r="D1238" s="17">
        <f>+Medikamente!F1260</f>
        <v>7680577110024</v>
      </c>
      <c r="E1238" s="17" t="str">
        <f>+Medikamente!B1260</f>
        <v>L04AB01</v>
      </c>
      <c r="F1238" s="17" t="str">
        <f>+Medikamente!D1260</f>
        <v>Etanercept</v>
      </c>
      <c r="G1238" s="17" t="str">
        <f>+Medikamente!G1260</f>
        <v>ENBREL Inj Lös 50 mg/ml 2 Fertspr 1 ml</v>
      </c>
      <c r="H1238" s="17" t="str">
        <f>+Medikamente!S1260</f>
        <v>mg</v>
      </c>
      <c r="I1238" s="17">
        <f>+Medikamente!H1260</f>
        <v>0</v>
      </c>
      <c r="J1238" s="17">
        <f>+Medikamente!I1260</f>
        <v>0</v>
      </c>
      <c r="K1238" s="17">
        <f>+Medikamente!J1260</f>
        <v>0</v>
      </c>
      <c r="L1238" s="17">
        <f>+Medikamente!L1260</f>
        <v>0</v>
      </c>
      <c r="M1238" s="17">
        <f>+Medikamente!U1260</f>
        <v>1</v>
      </c>
      <c r="N1238" s="271">
        <f>+Medikamente!K1260</f>
        <v>0</v>
      </c>
    </row>
    <row r="1239" spans="1:14">
      <c r="A1239">
        <f>+Startseite!$C$19</f>
        <v>0</v>
      </c>
      <c r="B1239" t="str">
        <f>Medikamente!O1261</f>
        <v>L04AB01_SC_nr</v>
      </c>
      <c r="C1239">
        <f>+Medikamente!E1261</f>
        <v>6962562</v>
      </c>
      <c r="D1239" s="17">
        <f>+Medikamente!F1261</f>
        <v>7680600250024</v>
      </c>
      <c r="E1239" s="17" t="str">
        <f>+Medikamente!B1261</f>
        <v>L04AB01</v>
      </c>
      <c r="F1239" s="17" t="str">
        <f>+Medikamente!D1261</f>
        <v>Etanercept</v>
      </c>
      <c r="G1239" s="17" t="str">
        <f>+Medikamente!G1261</f>
        <v>ENBREL MyClic Inj Lös 50 mg/ml 2 Fertpen 1 ml</v>
      </c>
      <c r="H1239" s="17" t="str">
        <f>+Medikamente!S1261</f>
        <v>mg</v>
      </c>
      <c r="I1239" s="17">
        <f>+Medikamente!H1261</f>
        <v>0</v>
      </c>
      <c r="J1239" s="17">
        <f>+Medikamente!I1261</f>
        <v>0</v>
      </c>
      <c r="K1239" s="17">
        <f>+Medikamente!J1261</f>
        <v>0</v>
      </c>
      <c r="L1239" s="17">
        <f>+Medikamente!L1261</f>
        <v>0</v>
      </c>
      <c r="M1239" s="17">
        <f>+Medikamente!U1261</f>
        <v>1</v>
      </c>
      <c r="N1239" s="271">
        <f>+Medikamente!K1261</f>
        <v>0</v>
      </c>
    </row>
    <row r="1240" spans="1:14">
      <c r="A1240">
        <f>+Startseite!$C$19</f>
        <v>0</v>
      </c>
      <c r="B1240" t="str">
        <f>Medikamente!O1262</f>
        <v>L04AB01_SC_nr</v>
      </c>
      <c r="C1240">
        <f>+Medikamente!E1262</f>
        <v>4700941</v>
      </c>
      <c r="D1240" s="17">
        <f>+Medikamente!F1262</f>
        <v>7680600250017</v>
      </c>
      <c r="E1240" s="17" t="str">
        <f>+Medikamente!B1262</f>
        <v>L04AB01</v>
      </c>
      <c r="F1240" s="17" t="str">
        <f>+Medikamente!D1262</f>
        <v>Etanercept</v>
      </c>
      <c r="G1240" s="17" t="str">
        <f>+Medikamente!G1262</f>
        <v>ENBREL MyClic Inj Lös 50 mg/ml alt 2 Fertpen 1 ml</v>
      </c>
      <c r="H1240" s="17" t="str">
        <f>+Medikamente!S1262</f>
        <v>mg</v>
      </c>
      <c r="I1240" s="17">
        <f>+Medikamente!H1262</f>
        <v>0</v>
      </c>
      <c r="J1240" s="17">
        <f>+Medikamente!I1262</f>
        <v>0</v>
      </c>
      <c r="K1240" s="17">
        <f>+Medikamente!J1262</f>
        <v>0</v>
      </c>
      <c r="L1240" s="17">
        <f>+Medikamente!L1262</f>
        <v>0</v>
      </c>
      <c r="M1240" s="17">
        <f>+Medikamente!U1262</f>
        <v>1</v>
      </c>
      <c r="N1240" s="271">
        <f>+Medikamente!K1262</f>
        <v>0</v>
      </c>
    </row>
    <row r="1241" spans="1:14">
      <c r="A1241">
        <f>+Startseite!$C$19</f>
        <v>0</v>
      </c>
      <c r="B1241" t="str">
        <f>Medikamente!O1263</f>
        <v>L04AB01_SC_nr</v>
      </c>
      <c r="C1241">
        <f>+Medikamente!E1263</f>
        <v>2218720</v>
      </c>
      <c r="D1241" s="17">
        <f>+Medikamente!F1263</f>
        <v>7680553650025</v>
      </c>
      <c r="E1241" s="17" t="str">
        <f>+Medikamente!B1263</f>
        <v>L04AB01</v>
      </c>
      <c r="F1241" s="17" t="str">
        <f>+Medikamente!D1263</f>
        <v>Etanercept</v>
      </c>
      <c r="G1241" s="17" t="str">
        <f>+Medikamente!G1263</f>
        <v>ENBREL Trockensub 25 mg c Solv Durchstf 4 Stk</v>
      </c>
      <c r="H1241" s="17" t="str">
        <f>+Medikamente!S1263</f>
        <v>mg</v>
      </c>
      <c r="I1241" s="17">
        <f>+Medikamente!H1263</f>
        <v>0</v>
      </c>
      <c r="J1241" s="17">
        <f>+Medikamente!I1263</f>
        <v>0</v>
      </c>
      <c r="K1241" s="17">
        <f>+Medikamente!J1263</f>
        <v>0</v>
      </c>
      <c r="L1241" s="17">
        <f>+Medikamente!L1263</f>
        <v>0</v>
      </c>
      <c r="M1241" s="17">
        <f>+Medikamente!U1263</f>
        <v>1</v>
      </c>
      <c r="N1241" s="271">
        <f>+Medikamente!K1263</f>
        <v>0</v>
      </c>
    </row>
    <row r="1242" spans="1:14">
      <c r="A1242">
        <f>+Startseite!$C$19</f>
        <v>0</v>
      </c>
      <c r="B1242" t="str">
        <f>Medikamente!O1264</f>
        <v>L04AB01_SC_nr</v>
      </c>
      <c r="C1242">
        <f>+Medikamente!E1264</f>
        <v>7298528</v>
      </c>
      <c r="D1242" s="17">
        <f>+Medikamente!F1264</f>
        <v>7680661750044</v>
      </c>
      <c r="E1242" s="17" t="str">
        <f>+Medikamente!B1264</f>
        <v>L04AB01</v>
      </c>
      <c r="F1242" s="17" t="str">
        <f>+Medikamente!D1264</f>
        <v>Etanercept</v>
      </c>
      <c r="G1242" s="17" t="str">
        <f>+Medikamente!G1264</f>
        <v>ERELZI Inj Lös 25 mg/0.5ml 12 Fertspr 0.5 ml</v>
      </c>
      <c r="H1242" s="17" t="str">
        <f>+Medikamente!S1264</f>
        <v>mg</v>
      </c>
      <c r="I1242" s="17">
        <f>+Medikamente!H1264</f>
        <v>0</v>
      </c>
      <c r="J1242" s="17">
        <f>+Medikamente!I1264</f>
        <v>0</v>
      </c>
      <c r="K1242" s="17">
        <f>+Medikamente!J1264</f>
        <v>0</v>
      </c>
      <c r="L1242" s="17">
        <f>+Medikamente!L1264</f>
        <v>0</v>
      </c>
      <c r="M1242" s="17">
        <f>+Medikamente!U1264</f>
        <v>1</v>
      </c>
      <c r="N1242" s="271">
        <f>+Medikamente!K1264</f>
        <v>0</v>
      </c>
    </row>
    <row r="1243" spans="1:14">
      <c r="A1243">
        <f>+Startseite!$C$19</f>
        <v>0</v>
      </c>
      <c r="B1243" t="str">
        <f>Medikamente!O1265</f>
        <v>L04AB01_SC_nr</v>
      </c>
      <c r="C1243">
        <f>+Medikamente!E1265</f>
        <v>7298592</v>
      </c>
      <c r="D1243" s="17">
        <f>+Medikamente!F1265</f>
        <v>7680661750020</v>
      </c>
      <c r="E1243" s="17" t="str">
        <f>+Medikamente!B1265</f>
        <v>L04AB01</v>
      </c>
      <c r="F1243" s="17" t="str">
        <f>+Medikamente!D1265</f>
        <v>Etanercept</v>
      </c>
      <c r="G1243" s="17" t="str">
        <f>+Medikamente!G1265</f>
        <v>ERELZI Inj Lös 25 mg/0.5ml 2 Fertspr 0.5 ml</v>
      </c>
      <c r="H1243" s="17" t="str">
        <f>+Medikamente!S1265</f>
        <v>mg</v>
      </c>
      <c r="I1243" s="17">
        <f>+Medikamente!H1265</f>
        <v>0</v>
      </c>
      <c r="J1243" s="17">
        <f>+Medikamente!I1265</f>
        <v>0</v>
      </c>
      <c r="K1243" s="17">
        <f>+Medikamente!J1265</f>
        <v>0</v>
      </c>
      <c r="L1243" s="17">
        <f>+Medikamente!L1265</f>
        <v>0</v>
      </c>
      <c r="M1243" s="17">
        <f>+Medikamente!U1265</f>
        <v>1</v>
      </c>
      <c r="N1243" s="271">
        <f>+Medikamente!K1265</f>
        <v>0</v>
      </c>
    </row>
    <row r="1244" spans="1:14">
      <c r="A1244">
        <f>+Startseite!$C$19</f>
        <v>0</v>
      </c>
      <c r="B1244" t="str">
        <f>Medikamente!O1266</f>
        <v>L04AB01_SC_nr</v>
      </c>
      <c r="C1244">
        <f>+Medikamente!E1266</f>
        <v>7298511</v>
      </c>
      <c r="D1244" s="17">
        <f>+Medikamente!F1266</f>
        <v>7680661750037</v>
      </c>
      <c r="E1244" s="17" t="str">
        <f>+Medikamente!B1266</f>
        <v>L04AB01</v>
      </c>
      <c r="F1244" s="17" t="str">
        <f>+Medikamente!D1266</f>
        <v>Etanercept</v>
      </c>
      <c r="G1244" s="17" t="str">
        <f>+Medikamente!G1266</f>
        <v>ERELZI Inj Lös 25 mg/0.5ml 4 Fertspr 0.5 ml</v>
      </c>
      <c r="H1244" s="17" t="str">
        <f>+Medikamente!S1266</f>
        <v>mg</v>
      </c>
      <c r="I1244" s="17">
        <f>+Medikamente!H1266</f>
        <v>0</v>
      </c>
      <c r="J1244" s="17">
        <f>+Medikamente!I1266</f>
        <v>0</v>
      </c>
      <c r="K1244" s="17">
        <f>+Medikamente!J1266</f>
        <v>0</v>
      </c>
      <c r="L1244" s="17">
        <f>+Medikamente!L1266</f>
        <v>0</v>
      </c>
      <c r="M1244" s="17">
        <f>+Medikamente!U1266</f>
        <v>1</v>
      </c>
      <c r="N1244" s="271">
        <f>+Medikamente!K1266</f>
        <v>0</v>
      </c>
    </row>
    <row r="1245" spans="1:14">
      <c r="A1245">
        <f>+Startseite!$C$19</f>
        <v>0</v>
      </c>
      <c r="B1245" t="str">
        <f>Medikamente!O1267</f>
        <v>L04AB01_SC_nr</v>
      </c>
      <c r="C1245">
        <f>+Medikamente!E1267</f>
        <v>7298586</v>
      </c>
      <c r="D1245" s="17">
        <f>+Medikamente!F1267</f>
        <v>7680661750013</v>
      </c>
      <c r="E1245" s="17" t="str">
        <f>+Medikamente!B1267</f>
        <v>L04AB01</v>
      </c>
      <c r="F1245" s="17" t="str">
        <f>+Medikamente!D1267</f>
        <v>Etanercept</v>
      </c>
      <c r="G1245" s="17" t="str">
        <f>+Medikamente!G1267</f>
        <v>ERELZI Inj Lös 25 mg/0.5ml Fertspr 0.5 ml</v>
      </c>
      <c r="H1245" s="17" t="str">
        <f>+Medikamente!S1267</f>
        <v>mg</v>
      </c>
      <c r="I1245" s="17">
        <f>+Medikamente!H1267</f>
        <v>0</v>
      </c>
      <c r="J1245" s="17">
        <f>+Medikamente!I1267</f>
        <v>0</v>
      </c>
      <c r="K1245" s="17">
        <f>+Medikamente!J1267</f>
        <v>0</v>
      </c>
      <c r="L1245" s="17">
        <f>+Medikamente!L1267</f>
        <v>0</v>
      </c>
      <c r="M1245" s="17">
        <f>+Medikamente!U1267</f>
        <v>1</v>
      </c>
      <c r="N1245" s="271">
        <f>+Medikamente!K1267</f>
        <v>0</v>
      </c>
    </row>
    <row r="1246" spans="1:14">
      <c r="A1246">
        <f>+Startseite!$C$19</f>
        <v>0</v>
      </c>
      <c r="B1246" t="str">
        <f>Medikamente!O1268</f>
        <v>L04AB01_SC_nr</v>
      </c>
      <c r="C1246">
        <f>+Medikamente!E1268</f>
        <v>7298563</v>
      </c>
      <c r="D1246" s="17">
        <f>+Medikamente!F1268</f>
        <v>7680661750082</v>
      </c>
      <c r="E1246" s="17" t="str">
        <f>+Medikamente!B1268</f>
        <v>L04AB01</v>
      </c>
      <c r="F1246" s="17" t="str">
        <f>+Medikamente!D1268</f>
        <v>Etanercept</v>
      </c>
      <c r="G1246" s="17" t="str">
        <f>+Medikamente!G1268</f>
        <v>ERELZI Inj Lös 50 mg/ml 12 Fertspr 1 ml</v>
      </c>
      <c r="H1246" s="17" t="str">
        <f>+Medikamente!S1268</f>
        <v>mg</v>
      </c>
      <c r="I1246" s="17">
        <f>+Medikamente!H1268</f>
        <v>0</v>
      </c>
      <c r="J1246" s="17">
        <f>+Medikamente!I1268</f>
        <v>0</v>
      </c>
      <c r="K1246" s="17">
        <f>+Medikamente!J1268</f>
        <v>0</v>
      </c>
      <c r="L1246" s="17">
        <f>+Medikamente!L1268</f>
        <v>0</v>
      </c>
      <c r="M1246" s="17">
        <f>+Medikamente!U1268</f>
        <v>1</v>
      </c>
      <c r="N1246" s="271">
        <f>+Medikamente!K1268</f>
        <v>0</v>
      </c>
    </row>
    <row r="1247" spans="1:14">
      <c r="A1247">
        <f>+Startseite!$C$19</f>
        <v>0</v>
      </c>
      <c r="B1247" t="str">
        <f>Medikamente!O1269</f>
        <v>L04AB01_SC_nr</v>
      </c>
      <c r="C1247">
        <f>+Medikamente!E1269</f>
        <v>7298540</v>
      </c>
      <c r="D1247" s="17">
        <f>+Medikamente!F1269</f>
        <v>7680661750068</v>
      </c>
      <c r="E1247" s="17" t="str">
        <f>+Medikamente!B1269</f>
        <v>L04AB01</v>
      </c>
      <c r="F1247" s="17" t="str">
        <f>+Medikamente!D1269</f>
        <v>Etanercept</v>
      </c>
      <c r="G1247" s="17" t="str">
        <f>+Medikamente!G1269</f>
        <v>ERELZI Inj Lös 50 mg/ml 2 Fertspr 1 ml</v>
      </c>
      <c r="H1247" s="17" t="str">
        <f>+Medikamente!S1269</f>
        <v>mg</v>
      </c>
      <c r="I1247" s="17">
        <f>+Medikamente!H1269</f>
        <v>0</v>
      </c>
      <c r="J1247" s="17">
        <f>+Medikamente!I1269</f>
        <v>0</v>
      </c>
      <c r="K1247" s="17">
        <f>+Medikamente!J1269</f>
        <v>0</v>
      </c>
      <c r="L1247" s="17">
        <f>+Medikamente!L1269</f>
        <v>0</v>
      </c>
      <c r="M1247" s="17">
        <f>+Medikamente!U1269</f>
        <v>1</v>
      </c>
      <c r="N1247" s="271">
        <f>+Medikamente!K1269</f>
        <v>0</v>
      </c>
    </row>
    <row r="1248" spans="1:14">
      <c r="A1248">
        <f>+Startseite!$C$19</f>
        <v>0</v>
      </c>
      <c r="B1248" t="str">
        <f>Medikamente!O1270</f>
        <v>L04AB01_SC_nr</v>
      </c>
      <c r="C1248">
        <f>+Medikamente!E1270</f>
        <v>7298557</v>
      </c>
      <c r="D1248" s="17">
        <f>+Medikamente!F1270</f>
        <v>7680661750075</v>
      </c>
      <c r="E1248" s="17" t="str">
        <f>+Medikamente!B1270</f>
        <v>L04AB01</v>
      </c>
      <c r="F1248" s="17" t="str">
        <f>+Medikamente!D1270</f>
        <v>Etanercept</v>
      </c>
      <c r="G1248" s="17" t="str">
        <f>+Medikamente!G1270</f>
        <v>ERELZI Inj Lös 50 mg/ml 4 Fertspr 1 ml</v>
      </c>
      <c r="H1248" s="17" t="str">
        <f>+Medikamente!S1270</f>
        <v>mg</v>
      </c>
      <c r="I1248" s="17">
        <f>+Medikamente!H1270</f>
        <v>0</v>
      </c>
      <c r="J1248" s="17">
        <f>+Medikamente!I1270</f>
        <v>0</v>
      </c>
      <c r="K1248" s="17">
        <f>+Medikamente!J1270</f>
        <v>0</v>
      </c>
      <c r="L1248" s="17">
        <f>+Medikamente!L1270</f>
        <v>0</v>
      </c>
      <c r="M1248" s="17">
        <f>+Medikamente!U1270</f>
        <v>1</v>
      </c>
      <c r="N1248" s="271">
        <f>+Medikamente!K1270</f>
        <v>0</v>
      </c>
    </row>
    <row r="1249" spans="1:14">
      <c r="A1249">
        <f>+Startseite!$C$19</f>
        <v>0</v>
      </c>
      <c r="B1249" t="str">
        <f>Medikamente!O1271</f>
        <v>L04AB01_SC_nr</v>
      </c>
      <c r="C1249">
        <f>+Medikamente!E1271</f>
        <v>7298534</v>
      </c>
      <c r="D1249" s="17">
        <f>+Medikamente!F1271</f>
        <v>7680661750051</v>
      </c>
      <c r="E1249" s="17" t="str">
        <f>+Medikamente!B1271</f>
        <v>L04AB01</v>
      </c>
      <c r="F1249" s="17" t="str">
        <f>+Medikamente!D1271</f>
        <v>Etanercept</v>
      </c>
      <c r="G1249" s="17" t="str">
        <f>+Medikamente!G1271</f>
        <v>ERELZI Inj Lös 50 mg/ml Fertspr 1 ml</v>
      </c>
      <c r="H1249" s="17" t="str">
        <f>+Medikamente!S1271</f>
        <v>mg</v>
      </c>
      <c r="I1249" s="17">
        <f>+Medikamente!H1271</f>
        <v>0</v>
      </c>
      <c r="J1249" s="17">
        <f>+Medikamente!I1271</f>
        <v>0</v>
      </c>
      <c r="K1249" s="17">
        <f>+Medikamente!J1271</f>
        <v>0</v>
      </c>
      <c r="L1249" s="17">
        <f>+Medikamente!L1271</f>
        <v>0</v>
      </c>
      <c r="M1249" s="17">
        <f>+Medikamente!U1271</f>
        <v>1</v>
      </c>
      <c r="N1249" s="271">
        <f>+Medikamente!K1271</f>
        <v>0</v>
      </c>
    </row>
    <row r="1250" spans="1:14">
      <c r="A1250">
        <f>+Startseite!$C$19</f>
        <v>0</v>
      </c>
      <c r="B1250" t="str">
        <f>Medikamente!O1272</f>
        <v>L04AB01_SC_nr</v>
      </c>
      <c r="C1250">
        <f>+Medikamente!E1272</f>
        <v>7298741</v>
      </c>
      <c r="D1250" s="17">
        <f>+Medikamente!F1272</f>
        <v>7680661760043</v>
      </c>
      <c r="E1250" s="17" t="str">
        <f>+Medikamente!B1272</f>
        <v>L04AB01</v>
      </c>
      <c r="F1250" s="17" t="str">
        <f>+Medikamente!D1272</f>
        <v>Etanercept</v>
      </c>
      <c r="G1250" s="17" t="str">
        <f>+Medikamente!G1272</f>
        <v>ERELZI SensoReady 50 mg/ml 12 Fertpen 1 ml</v>
      </c>
      <c r="H1250" s="17" t="str">
        <f>+Medikamente!S1272</f>
        <v>mg</v>
      </c>
      <c r="I1250" s="17">
        <f>+Medikamente!H1272</f>
        <v>0</v>
      </c>
      <c r="J1250" s="17">
        <f>+Medikamente!I1272</f>
        <v>0</v>
      </c>
      <c r="K1250" s="17">
        <f>+Medikamente!J1272</f>
        <v>0</v>
      </c>
      <c r="L1250" s="17">
        <f>+Medikamente!L1272</f>
        <v>0</v>
      </c>
      <c r="M1250" s="17">
        <f>+Medikamente!U1272</f>
        <v>1</v>
      </c>
      <c r="N1250" s="271">
        <f>+Medikamente!K1272</f>
        <v>0</v>
      </c>
    </row>
    <row r="1251" spans="1:14">
      <c r="A1251">
        <f>+Startseite!$C$19</f>
        <v>0</v>
      </c>
      <c r="B1251" t="str">
        <f>Medikamente!O1273</f>
        <v>L04AB01_SC_nr</v>
      </c>
      <c r="C1251">
        <f>+Medikamente!E1273</f>
        <v>7298729</v>
      </c>
      <c r="D1251" s="17">
        <f>+Medikamente!F1273</f>
        <v>7680661760029</v>
      </c>
      <c r="E1251" s="17" t="str">
        <f>+Medikamente!B1273</f>
        <v>L04AB01</v>
      </c>
      <c r="F1251" s="17" t="str">
        <f>+Medikamente!D1273</f>
        <v>Etanercept</v>
      </c>
      <c r="G1251" s="17" t="str">
        <f>+Medikamente!G1273</f>
        <v>ERELZI SensoReady 50 mg/ml 2 Fertpen 1 ml</v>
      </c>
      <c r="H1251" s="17" t="str">
        <f>+Medikamente!S1273</f>
        <v>mg</v>
      </c>
      <c r="I1251" s="17">
        <f>+Medikamente!H1273</f>
        <v>0</v>
      </c>
      <c r="J1251" s="17">
        <f>+Medikamente!I1273</f>
        <v>0</v>
      </c>
      <c r="K1251" s="17">
        <f>+Medikamente!J1273</f>
        <v>0</v>
      </c>
      <c r="L1251" s="17">
        <f>+Medikamente!L1273</f>
        <v>0</v>
      </c>
      <c r="M1251" s="17">
        <f>+Medikamente!U1273</f>
        <v>1</v>
      </c>
      <c r="N1251" s="271">
        <f>+Medikamente!K1273</f>
        <v>0</v>
      </c>
    </row>
    <row r="1252" spans="1:14">
      <c r="A1252">
        <f>+Startseite!$C$19</f>
        <v>0</v>
      </c>
      <c r="B1252" t="str">
        <f>Medikamente!O1274</f>
        <v>L04AB01_SC_nr</v>
      </c>
      <c r="C1252">
        <f>+Medikamente!E1274</f>
        <v>7298735</v>
      </c>
      <c r="D1252" s="17">
        <f>+Medikamente!F1274</f>
        <v>7680661760036</v>
      </c>
      <c r="E1252" s="17" t="str">
        <f>+Medikamente!B1274</f>
        <v>L04AB01</v>
      </c>
      <c r="F1252" s="17" t="str">
        <f>+Medikamente!D1274</f>
        <v>Etanercept</v>
      </c>
      <c r="G1252" s="17" t="str">
        <f>+Medikamente!G1274</f>
        <v>ERELZI SensoReady 50 mg/ml 4 Fertpen 1 ml</v>
      </c>
      <c r="H1252" s="17" t="str">
        <f>+Medikamente!S1274</f>
        <v>mg</v>
      </c>
      <c r="I1252" s="17">
        <f>+Medikamente!H1274</f>
        <v>0</v>
      </c>
      <c r="J1252" s="17">
        <f>+Medikamente!I1274</f>
        <v>0</v>
      </c>
      <c r="K1252" s="17">
        <f>+Medikamente!J1274</f>
        <v>0</v>
      </c>
      <c r="L1252" s="17">
        <f>+Medikamente!L1274</f>
        <v>0</v>
      </c>
      <c r="M1252" s="17">
        <f>+Medikamente!U1274</f>
        <v>1</v>
      </c>
      <c r="N1252" s="271">
        <f>+Medikamente!K1274</f>
        <v>0</v>
      </c>
    </row>
    <row r="1253" spans="1:14">
      <c r="A1253">
        <f>+Startseite!$C$19</f>
        <v>0</v>
      </c>
      <c r="B1253" t="str">
        <f>Medikamente!O1275</f>
        <v>L04AB01_SC_nr</v>
      </c>
      <c r="C1253">
        <f>+Medikamente!E1275</f>
        <v>7298712</v>
      </c>
      <c r="D1253" s="17">
        <f>+Medikamente!F1275</f>
        <v>7680661760012</v>
      </c>
      <c r="E1253" s="17" t="str">
        <f>+Medikamente!B1275</f>
        <v>L04AB01</v>
      </c>
      <c r="F1253" s="17" t="str">
        <f>+Medikamente!D1275</f>
        <v>Etanercept</v>
      </c>
      <c r="G1253" s="17" t="str">
        <f>+Medikamente!G1275</f>
        <v>ERELZI SensoReady 50 mg/ml Fertpen 1 ml</v>
      </c>
      <c r="H1253" s="17" t="str">
        <f>+Medikamente!S1275</f>
        <v>mg</v>
      </c>
      <c r="I1253" s="17">
        <f>+Medikamente!H1275</f>
        <v>0</v>
      </c>
      <c r="J1253" s="17">
        <f>+Medikamente!I1275</f>
        <v>0</v>
      </c>
      <c r="K1253" s="17">
        <f>+Medikamente!J1275</f>
        <v>0</v>
      </c>
      <c r="L1253" s="17">
        <f>+Medikamente!L1275</f>
        <v>0</v>
      </c>
      <c r="M1253" s="17">
        <f>+Medikamente!U1275</f>
        <v>1</v>
      </c>
      <c r="N1253" s="271">
        <f>+Medikamente!K1275</f>
        <v>0</v>
      </c>
    </row>
    <row r="1254" spans="1:14">
      <c r="A1254">
        <f>+Startseite!$C$19</f>
        <v>0</v>
      </c>
      <c r="B1254" t="str">
        <f>Medikamente!O1276</f>
        <v>L04AB01_SC_nr</v>
      </c>
      <c r="C1254">
        <f>+Medikamente!E1276</f>
        <v>7825608</v>
      </c>
      <c r="D1254" s="17">
        <f>+Medikamente!F1276</f>
        <v>0</v>
      </c>
      <c r="E1254" s="17" t="str">
        <f>+Medikamente!B1276</f>
        <v>L04AB01</v>
      </c>
      <c r="F1254" s="17" t="str">
        <f>+Medikamente!D1276</f>
        <v>Etanercept</v>
      </c>
      <c r="G1254" s="17" t="str">
        <f>+Medikamente!G1276</f>
        <v>NEPEXTO Inj Lös 25 mg/0.5ml Fertigspr 4 x 0.5 ml</v>
      </c>
      <c r="H1254" s="17" t="str">
        <f>+Medikamente!S1276</f>
        <v>mg</v>
      </c>
      <c r="I1254" s="17">
        <f>+Medikamente!H1276</f>
        <v>0</v>
      </c>
      <c r="J1254" s="17">
        <f>+Medikamente!I1276</f>
        <v>0</v>
      </c>
      <c r="K1254" s="17">
        <f>+Medikamente!J1276</f>
        <v>0</v>
      </c>
      <c r="L1254" s="17">
        <f>+Medikamente!L1276</f>
        <v>0</v>
      </c>
      <c r="M1254" s="17">
        <f>+Medikamente!U1276</f>
        <v>1</v>
      </c>
      <c r="N1254" s="271">
        <f>+Medikamente!K1276</f>
        <v>0</v>
      </c>
    </row>
    <row r="1255" spans="1:14">
      <c r="A1255">
        <f>+Startseite!$C$19</f>
        <v>0</v>
      </c>
      <c r="B1255" t="str">
        <f>Medikamente!O1277</f>
        <v>L04AB01_SC_nr</v>
      </c>
      <c r="C1255">
        <f>+Medikamente!E1277</f>
        <v>7825212</v>
      </c>
      <c r="D1255" s="17">
        <f>+Medikamente!F1277</f>
        <v>0</v>
      </c>
      <c r="E1255" s="17" t="str">
        <f>+Medikamente!B1277</f>
        <v>L04AB01</v>
      </c>
      <c r="F1255" s="17" t="str">
        <f>+Medikamente!D1277</f>
        <v>Etanercept</v>
      </c>
      <c r="G1255" s="17" t="str">
        <f>+Medikamente!G1277</f>
        <v>NEPEXTO Inj Lös 50 mg/ml Fertigpen 4 x 1 ml</v>
      </c>
      <c r="H1255" s="17" t="str">
        <f>+Medikamente!S1277</f>
        <v>mg</v>
      </c>
      <c r="I1255" s="17">
        <f>+Medikamente!H1277</f>
        <v>0</v>
      </c>
      <c r="J1255" s="17">
        <f>+Medikamente!I1277</f>
        <v>0</v>
      </c>
      <c r="K1255" s="17">
        <f>+Medikamente!J1277</f>
        <v>0</v>
      </c>
      <c r="L1255" s="17">
        <f>+Medikamente!L1277</f>
        <v>0</v>
      </c>
      <c r="M1255" s="17">
        <f>+Medikamente!U1277</f>
        <v>1</v>
      </c>
      <c r="N1255" s="271">
        <f>+Medikamente!K1277</f>
        <v>0</v>
      </c>
    </row>
    <row r="1256" spans="1:14">
      <c r="A1256">
        <f>+Startseite!$C$19</f>
        <v>0</v>
      </c>
      <c r="B1256" t="str">
        <f>Medikamente!O1278</f>
        <v>L04AB01_SC_nr</v>
      </c>
      <c r="C1256">
        <f>+Medikamente!E1278</f>
        <v>7825607</v>
      </c>
      <c r="D1256" s="17">
        <f>+Medikamente!F1278</f>
        <v>0</v>
      </c>
      <c r="E1256" s="17" t="str">
        <f>+Medikamente!B1278</f>
        <v>L04AB01</v>
      </c>
      <c r="F1256" s="17" t="str">
        <f>+Medikamente!D1278</f>
        <v>Etanercept</v>
      </c>
      <c r="G1256" s="17" t="str">
        <f>+Medikamente!G1278</f>
        <v>NEPEXTO Inj Lös 50 mg/ml Fertigspr 4 x 1 ml</v>
      </c>
      <c r="H1256" s="17" t="str">
        <f>+Medikamente!S1278</f>
        <v>mg</v>
      </c>
      <c r="I1256" s="17">
        <f>+Medikamente!H1278</f>
        <v>0</v>
      </c>
      <c r="J1256" s="17">
        <f>+Medikamente!I1278</f>
        <v>0</v>
      </c>
      <c r="K1256" s="17">
        <f>+Medikamente!J1278</f>
        <v>0</v>
      </c>
      <c r="L1256" s="17">
        <f>+Medikamente!L1278</f>
        <v>0</v>
      </c>
      <c r="M1256" s="17">
        <f>+Medikamente!U1278</f>
        <v>1</v>
      </c>
      <c r="N1256" s="271">
        <f>+Medikamente!K1278</f>
        <v>0</v>
      </c>
    </row>
    <row r="1257" spans="1:14">
      <c r="A1257">
        <f>+Startseite!$C$19</f>
        <v>0</v>
      </c>
      <c r="B1257" t="str">
        <f>Medikamente!O1279</f>
        <v>L04AB02_IV_nr</v>
      </c>
      <c r="C1257">
        <f>+Medikamente!E1279</f>
        <v>6690885</v>
      </c>
      <c r="D1257" s="17">
        <f>+Medikamente!F1279</f>
        <v>7680653670015</v>
      </c>
      <c r="E1257" s="17" t="str">
        <f>+Medikamente!B1279</f>
        <v>L04AB02</v>
      </c>
      <c r="F1257" s="17" t="str">
        <f>+Medikamente!D1279</f>
        <v>Infliximab</v>
      </c>
      <c r="G1257" s="17" t="str">
        <f>+Medikamente!G1279</f>
        <v>INFLECTRA Trockensub 100 mg Durchstf</v>
      </c>
      <c r="H1257" s="17" t="str">
        <f>+Medikamente!S1279</f>
        <v>mg</v>
      </c>
      <c r="I1257" s="17">
        <f>+Medikamente!H1279</f>
        <v>0</v>
      </c>
      <c r="J1257" s="17">
        <f>+Medikamente!I1279</f>
        <v>0</v>
      </c>
      <c r="K1257" s="17">
        <f>+Medikamente!J1279</f>
        <v>0</v>
      </c>
      <c r="L1257" s="17">
        <f>+Medikamente!L1279</f>
        <v>0</v>
      </c>
      <c r="M1257" s="17">
        <f>+Medikamente!U1279</f>
        <v>1</v>
      </c>
      <c r="N1257" s="271">
        <f>+Medikamente!K1279</f>
        <v>0</v>
      </c>
    </row>
    <row r="1258" spans="1:14">
      <c r="A1258">
        <f>+Startseite!$C$19</f>
        <v>0</v>
      </c>
      <c r="B1258" t="str">
        <f>Medikamente!O1280</f>
        <v>L04AB02_IV_nr</v>
      </c>
      <c r="C1258">
        <f>+Medikamente!E1280</f>
        <v>7846627</v>
      </c>
      <c r="D1258" s="17">
        <f>+Medikamente!F1280</f>
        <v>7640369610477</v>
      </c>
      <c r="E1258" s="17" t="str">
        <f>+Medikamente!B1280</f>
        <v>L04AB02</v>
      </c>
      <c r="F1258" s="17" t="str">
        <f>+Medikamente!D1280</f>
        <v>Infliximab</v>
      </c>
      <c r="G1258" s="17" t="str">
        <f>+Medikamente!G1280</f>
        <v>REMICADE (PI) Trockensub 100 mg Durchstf</v>
      </c>
      <c r="H1258" s="17" t="str">
        <f>+Medikamente!S1280</f>
        <v>mg</v>
      </c>
      <c r="I1258" s="17">
        <f>+Medikamente!H1280</f>
        <v>0</v>
      </c>
      <c r="J1258" s="17">
        <f>+Medikamente!I1280</f>
        <v>0</v>
      </c>
      <c r="K1258" s="17">
        <f>+Medikamente!J1280</f>
        <v>0</v>
      </c>
      <c r="L1258" s="17">
        <f>+Medikamente!L1280</f>
        <v>0</v>
      </c>
      <c r="M1258" s="17">
        <f>+Medikamente!U1280</f>
        <v>1</v>
      </c>
      <c r="N1258" s="271">
        <f>+Medikamente!K1280</f>
        <v>0</v>
      </c>
    </row>
    <row r="1259" spans="1:14">
      <c r="A1259">
        <f>+Startseite!$C$19</f>
        <v>0</v>
      </c>
      <c r="B1259" t="str">
        <f>Medikamente!O1281</f>
        <v>L04AB02_IV_nr</v>
      </c>
      <c r="C1259">
        <f>+Medikamente!E1281</f>
        <v>2191180</v>
      </c>
      <c r="D1259" s="17">
        <f>+Medikamente!F1281</f>
        <v>7680551840015</v>
      </c>
      <c r="E1259" s="17" t="str">
        <f>+Medikamente!B1281</f>
        <v>L04AB02</v>
      </c>
      <c r="F1259" s="17" t="str">
        <f>+Medikamente!D1281</f>
        <v>Infliximab</v>
      </c>
      <c r="G1259" s="17" t="str">
        <f>+Medikamente!G1281</f>
        <v>REMICADE Trockensub 100 mg Durchstf</v>
      </c>
      <c r="H1259" s="17" t="str">
        <f>+Medikamente!S1281</f>
        <v>mg</v>
      </c>
      <c r="I1259" s="17">
        <f>+Medikamente!H1281</f>
        <v>0</v>
      </c>
      <c r="J1259" s="17">
        <f>+Medikamente!I1281</f>
        <v>0</v>
      </c>
      <c r="K1259" s="17">
        <f>+Medikamente!J1281</f>
        <v>0</v>
      </c>
      <c r="L1259" s="17">
        <f>+Medikamente!L1281</f>
        <v>0</v>
      </c>
      <c r="M1259" s="17">
        <f>+Medikamente!U1281</f>
        <v>1</v>
      </c>
      <c r="N1259" s="271">
        <f>+Medikamente!K1281</f>
        <v>0</v>
      </c>
    </row>
    <row r="1260" spans="1:14">
      <c r="A1260">
        <f>+Startseite!$C$19</f>
        <v>0</v>
      </c>
      <c r="B1260" t="str">
        <f>Medikamente!O1282</f>
        <v>L04AB02_IV_nr</v>
      </c>
      <c r="C1260">
        <f>+Medikamente!E1282</f>
        <v>7846633</v>
      </c>
      <c r="D1260" s="17">
        <f>+Medikamente!F1282</f>
        <v>7640369610460</v>
      </c>
      <c r="E1260" s="17" t="str">
        <f>+Medikamente!B1282</f>
        <v>L04AB02</v>
      </c>
      <c r="F1260" s="17" t="str">
        <f>+Medikamente!D1282</f>
        <v>Infliximab</v>
      </c>
      <c r="G1260" s="17" t="str">
        <f>+Medikamente!G1282</f>
        <v>REMSIMA (PI) Trockensub 100 mg Durchstf</v>
      </c>
      <c r="H1260" s="17" t="str">
        <f>+Medikamente!S1282</f>
        <v>mg</v>
      </c>
      <c r="I1260" s="17">
        <f>+Medikamente!H1282</f>
        <v>0</v>
      </c>
      <c r="J1260" s="17">
        <f>+Medikamente!I1282</f>
        <v>0</v>
      </c>
      <c r="K1260" s="17">
        <f>+Medikamente!J1282</f>
        <v>0</v>
      </c>
      <c r="L1260" s="17">
        <f>+Medikamente!L1282</f>
        <v>0</v>
      </c>
      <c r="M1260" s="17">
        <f>+Medikamente!U1282</f>
        <v>1</v>
      </c>
      <c r="N1260" s="271">
        <f>+Medikamente!K1282</f>
        <v>0</v>
      </c>
    </row>
    <row r="1261" spans="1:14">
      <c r="A1261">
        <f>+Startseite!$C$19</f>
        <v>0</v>
      </c>
      <c r="B1261" t="str">
        <f>Medikamente!O1283</f>
        <v>L04AB02_IV_nr</v>
      </c>
      <c r="C1261">
        <f>+Medikamente!E1283</f>
        <v>6555236</v>
      </c>
      <c r="D1261" s="17">
        <f>+Medikamente!F1283</f>
        <v>7680653730016</v>
      </c>
      <c r="E1261" s="17" t="str">
        <f>+Medikamente!B1283</f>
        <v>L04AB02</v>
      </c>
      <c r="F1261" s="17" t="str">
        <f>+Medikamente!D1283</f>
        <v>Infliximab</v>
      </c>
      <c r="G1261" s="17" t="str">
        <f>+Medikamente!G1283</f>
        <v>REMSIMA Trockensub 100 mg Durchstf</v>
      </c>
      <c r="H1261" s="17" t="str">
        <f>+Medikamente!S1283</f>
        <v>mg</v>
      </c>
      <c r="I1261" s="17">
        <f>+Medikamente!H1283</f>
        <v>0</v>
      </c>
      <c r="J1261" s="17">
        <f>+Medikamente!I1283</f>
        <v>0</v>
      </c>
      <c r="K1261" s="17">
        <f>+Medikamente!J1283</f>
        <v>0</v>
      </c>
      <c r="L1261" s="17">
        <f>+Medikamente!L1283</f>
        <v>0</v>
      </c>
      <c r="M1261" s="17">
        <f>+Medikamente!U1283</f>
        <v>1</v>
      </c>
      <c r="N1261" s="271">
        <f>+Medikamente!K1283</f>
        <v>0</v>
      </c>
    </row>
    <row r="1262" spans="1:14">
      <c r="A1262">
        <f>+Startseite!$C$19</f>
        <v>0</v>
      </c>
      <c r="B1262" t="str">
        <f>Medikamente!O1284</f>
        <v>L04AB02_SC_nr</v>
      </c>
      <c r="C1262">
        <f>+Medikamente!E1284</f>
        <v>7835933</v>
      </c>
      <c r="D1262" s="17">
        <f>+Medikamente!F1284</f>
        <v>7680678880017</v>
      </c>
      <c r="E1262" s="17" t="str">
        <f>+Medikamente!B1284</f>
        <v>L04AB02</v>
      </c>
      <c r="F1262" s="17" t="str">
        <f>+Medikamente!D1284</f>
        <v>Infliximab</v>
      </c>
      <c r="G1262" s="17" t="str">
        <f>+Medikamente!G1284</f>
        <v>VEBLOCEMA Inj Lös 120 mg/ml Fertpen</v>
      </c>
      <c r="H1262" s="17" t="str">
        <f>+Medikamente!S1284</f>
        <v>mg</v>
      </c>
      <c r="I1262" s="17">
        <f>+Medikamente!H1284</f>
        <v>0</v>
      </c>
      <c r="J1262" s="17">
        <f>+Medikamente!I1284</f>
        <v>0</v>
      </c>
      <c r="K1262" s="17">
        <f>+Medikamente!J1284</f>
        <v>0</v>
      </c>
      <c r="L1262" s="17">
        <f>+Medikamente!L1284</f>
        <v>0</v>
      </c>
      <c r="M1262" s="17">
        <f>+Medikamente!U1284</f>
        <v>1</v>
      </c>
      <c r="N1262" s="271">
        <f>+Medikamente!K1284</f>
        <v>0</v>
      </c>
    </row>
    <row r="1263" spans="1:14">
      <c r="A1263">
        <f>+Startseite!$C$19</f>
        <v>0</v>
      </c>
      <c r="B1263" t="str">
        <f>Medikamente!O1285</f>
        <v>L04AB04_SC_nr</v>
      </c>
      <c r="C1263">
        <f>+Medikamente!E1285</f>
        <v>7785898</v>
      </c>
      <c r="D1263" s="17">
        <f>+Medikamente!F1285</f>
        <v>7680678310019</v>
      </c>
      <c r="E1263" s="17" t="str">
        <f>+Medikamente!B1285</f>
        <v>L04AB04</v>
      </c>
      <c r="F1263" s="17" t="str">
        <f>+Medikamente!D1285</f>
        <v>Adalimumab</v>
      </c>
      <c r="G1263" s="17" t="str">
        <f>+Medikamente!G1285</f>
        <v>ABRILADA Inj Lös 40 mg/0.8ml Fertpen 0.8 ml</v>
      </c>
      <c r="H1263" s="17" t="str">
        <f>+Medikamente!S1285</f>
        <v>mg</v>
      </c>
      <c r="I1263" s="17">
        <f>+Medikamente!H1285</f>
        <v>0</v>
      </c>
      <c r="J1263" s="17">
        <f>+Medikamente!I1285</f>
        <v>0</v>
      </c>
      <c r="K1263" s="17">
        <f>+Medikamente!J1285</f>
        <v>0</v>
      </c>
      <c r="L1263" s="17">
        <f>+Medikamente!L1285</f>
        <v>0</v>
      </c>
      <c r="M1263" s="17">
        <f>+Medikamente!U1285</f>
        <v>1</v>
      </c>
      <c r="N1263" s="271">
        <f>+Medikamente!K1285</f>
        <v>0</v>
      </c>
    </row>
    <row r="1264" spans="1:14">
      <c r="A1264">
        <f>+Startseite!$C$19</f>
        <v>0</v>
      </c>
      <c r="B1264" t="str">
        <f>Medikamente!O1286</f>
        <v>L04AB04_SC_nr</v>
      </c>
      <c r="C1264">
        <f>+Medikamente!E1286</f>
        <v>7785899</v>
      </c>
      <c r="D1264" s="17">
        <f>+Medikamente!F1286</f>
        <v>7680678310026</v>
      </c>
      <c r="E1264" s="17" t="str">
        <f>+Medikamente!B1286</f>
        <v>L04AB04</v>
      </c>
      <c r="F1264" s="17" t="str">
        <f>+Medikamente!D1286</f>
        <v>Adalimumab</v>
      </c>
      <c r="G1264" s="17" t="str">
        <f>+Medikamente!G1286</f>
        <v>ABRILADA Inj Lös 40 mg/0.8ml Fertpen 2 x 0.8 ml</v>
      </c>
      <c r="H1264" s="17" t="str">
        <f>+Medikamente!S1286</f>
        <v>mg</v>
      </c>
      <c r="I1264" s="17">
        <f>+Medikamente!H1286</f>
        <v>0</v>
      </c>
      <c r="J1264" s="17">
        <f>+Medikamente!I1286</f>
        <v>0</v>
      </c>
      <c r="K1264" s="17">
        <f>+Medikamente!J1286</f>
        <v>0</v>
      </c>
      <c r="L1264" s="17">
        <f>+Medikamente!L1286</f>
        <v>0</v>
      </c>
      <c r="M1264" s="17">
        <f>+Medikamente!U1286</f>
        <v>1</v>
      </c>
      <c r="N1264" s="271">
        <f>+Medikamente!K1286</f>
        <v>0</v>
      </c>
    </row>
    <row r="1265" spans="1:14">
      <c r="A1265">
        <f>+Startseite!$C$19</f>
        <v>0</v>
      </c>
      <c r="B1265" t="str">
        <f>Medikamente!O1287</f>
        <v>L04AB04_SC_nr</v>
      </c>
      <c r="C1265">
        <f>+Medikamente!E1287</f>
        <v>7785900</v>
      </c>
      <c r="D1265" s="17">
        <f>+Medikamente!F1287</f>
        <v>7680678320018</v>
      </c>
      <c r="E1265" s="17" t="str">
        <f>+Medikamente!B1287</f>
        <v>L04AB04</v>
      </c>
      <c r="F1265" s="17" t="str">
        <f>+Medikamente!D1287</f>
        <v>Adalimumab</v>
      </c>
      <c r="G1265" s="17" t="str">
        <f>+Medikamente!G1287</f>
        <v>ABRILADA Inj Lös 40 mg/0.8ml Fertspr 0.8 ml</v>
      </c>
      <c r="H1265" s="17" t="str">
        <f>+Medikamente!S1287</f>
        <v>mg</v>
      </c>
      <c r="I1265" s="17">
        <f>+Medikamente!H1287</f>
        <v>0</v>
      </c>
      <c r="J1265" s="17">
        <f>+Medikamente!I1287</f>
        <v>0</v>
      </c>
      <c r="K1265" s="17">
        <f>+Medikamente!J1287</f>
        <v>0</v>
      </c>
      <c r="L1265" s="17">
        <f>+Medikamente!L1287</f>
        <v>0</v>
      </c>
      <c r="M1265" s="17">
        <f>+Medikamente!U1287</f>
        <v>1</v>
      </c>
      <c r="N1265" s="271">
        <f>+Medikamente!K1287</f>
        <v>0</v>
      </c>
    </row>
    <row r="1266" spans="1:14">
      <c r="A1266">
        <f>+Startseite!$C$19</f>
        <v>0</v>
      </c>
      <c r="B1266" t="str">
        <f>Medikamente!O1288</f>
        <v>L04AB04_SC_nr</v>
      </c>
      <c r="C1266">
        <f>+Medikamente!E1288</f>
        <v>7785901</v>
      </c>
      <c r="D1266" s="17">
        <f>+Medikamente!F1288</f>
        <v>7680678320025</v>
      </c>
      <c r="E1266" s="17" t="str">
        <f>+Medikamente!B1288</f>
        <v>L04AB04</v>
      </c>
      <c r="F1266" s="17" t="str">
        <f>+Medikamente!D1288</f>
        <v>Adalimumab</v>
      </c>
      <c r="G1266" s="17" t="str">
        <f>+Medikamente!G1288</f>
        <v>ABRILADA Inj Lös 40 mg/0.8ml Fertspr 2 x 0.8 ml</v>
      </c>
      <c r="H1266" s="17" t="str">
        <f>+Medikamente!S1288</f>
        <v>mg</v>
      </c>
      <c r="I1266" s="17">
        <f>+Medikamente!H1288</f>
        <v>0</v>
      </c>
      <c r="J1266" s="17">
        <f>+Medikamente!I1288</f>
        <v>0</v>
      </c>
      <c r="K1266" s="17">
        <f>+Medikamente!J1288</f>
        <v>0</v>
      </c>
      <c r="L1266" s="17">
        <f>+Medikamente!L1288</f>
        <v>0</v>
      </c>
      <c r="M1266" s="17">
        <f>+Medikamente!U1288</f>
        <v>1</v>
      </c>
      <c r="N1266" s="271">
        <f>+Medikamente!K1288</f>
        <v>0</v>
      </c>
    </row>
    <row r="1267" spans="1:14">
      <c r="A1267">
        <f>+Startseite!$C$19</f>
        <v>0</v>
      </c>
      <c r="B1267" t="str">
        <f>Medikamente!O1289</f>
        <v>L04AB04_SC_nr</v>
      </c>
      <c r="C1267">
        <f>+Medikamente!E1289</f>
        <v>7584435</v>
      </c>
      <c r="D1267" s="17">
        <f>+Medikamente!F1289</f>
        <v>7630041801699</v>
      </c>
      <c r="E1267" s="17" t="str">
        <f>+Medikamente!B1289</f>
        <v>L04AB04</v>
      </c>
      <c r="F1267" s="17" t="str">
        <f>+Medikamente!D1289</f>
        <v>Adalimumab</v>
      </c>
      <c r="G1267" s="17" t="str">
        <f>+Medikamente!G1289</f>
        <v>ADALIMUMAB Inj Lös 20 mg/0.4ml Fertspr 0.4 ml</v>
      </c>
      <c r="H1267" s="17" t="str">
        <f>+Medikamente!S1289</f>
        <v>mg</v>
      </c>
      <c r="I1267" s="17">
        <f>+Medikamente!H1289</f>
        <v>0</v>
      </c>
      <c r="J1267" s="17">
        <f>+Medikamente!I1289</f>
        <v>0</v>
      </c>
      <c r="K1267" s="17">
        <f>+Medikamente!J1289</f>
        <v>0</v>
      </c>
      <c r="L1267" s="17">
        <f>+Medikamente!L1289</f>
        <v>0</v>
      </c>
      <c r="M1267" s="17">
        <f>+Medikamente!U1289</f>
        <v>1</v>
      </c>
      <c r="N1267" s="271">
        <f>+Medikamente!K1289</f>
        <v>0</v>
      </c>
    </row>
    <row r="1268" spans="1:14">
      <c r="A1268">
        <f>+Startseite!$C$19</f>
        <v>0</v>
      </c>
      <c r="B1268" t="str">
        <f>Medikamente!O1290</f>
        <v>L04AB04_SC_nr</v>
      </c>
      <c r="C1268">
        <f>+Medikamente!E1290</f>
        <v>7584441</v>
      </c>
      <c r="D1268" s="17">
        <f>+Medikamente!F1290</f>
        <v>7630041802948</v>
      </c>
      <c r="E1268" s="17" t="str">
        <f>+Medikamente!B1290</f>
        <v>L04AB04</v>
      </c>
      <c r="F1268" s="17" t="str">
        <f>+Medikamente!D1290</f>
        <v>Adalimumab</v>
      </c>
      <c r="G1268" s="17" t="str">
        <f>+Medikamente!G1290</f>
        <v>ADALIMUMAB Inj Lös 30 mg/0.6ml Fertspr 0.6 ml</v>
      </c>
      <c r="H1268" s="17" t="str">
        <f>+Medikamente!S1290</f>
        <v>mg</v>
      </c>
      <c r="I1268" s="17">
        <f>+Medikamente!H1290</f>
        <v>0</v>
      </c>
      <c r="J1268" s="17">
        <f>+Medikamente!I1290</f>
        <v>0</v>
      </c>
      <c r="K1268" s="17">
        <f>+Medikamente!J1290</f>
        <v>0</v>
      </c>
      <c r="L1268" s="17">
        <f>+Medikamente!L1290</f>
        <v>0</v>
      </c>
      <c r="M1268" s="17">
        <f>+Medikamente!U1290</f>
        <v>1</v>
      </c>
      <c r="N1268" s="271">
        <f>+Medikamente!K1290</f>
        <v>0</v>
      </c>
    </row>
    <row r="1269" spans="1:14">
      <c r="A1269">
        <f>+Startseite!$C$19</f>
        <v>0</v>
      </c>
      <c r="B1269" t="str">
        <f>Medikamente!O1291</f>
        <v>L04AB04_SC_nr</v>
      </c>
      <c r="C1269">
        <f>+Medikamente!E1291</f>
        <v>7836732</v>
      </c>
      <c r="D1269" s="17">
        <f>+Medikamente!F1291</f>
        <v>7680669790042</v>
      </c>
      <c r="E1269" s="17" t="str">
        <f>+Medikamente!B1291</f>
        <v>L04AB04</v>
      </c>
      <c r="F1269" s="17" t="str">
        <f>+Medikamente!D1291</f>
        <v>Adalimumab</v>
      </c>
      <c r="G1269" s="17" t="str">
        <f>+Medikamente!G1291</f>
        <v>AMGEVITA Inj Lös 20 mg/0.4ml Fertspr</v>
      </c>
      <c r="H1269" s="17" t="str">
        <f>+Medikamente!S1291</f>
        <v>mg</v>
      </c>
      <c r="I1269" s="17">
        <f>+Medikamente!H1291</f>
        <v>0</v>
      </c>
      <c r="J1269" s="17">
        <f>+Medikamente!I1291</f>
        <v>0</v>
      </c>
      <c r="K1269" s="17">
        <f>+Medikamente!J1291</f>
        <v>0</v>
      </c>
      <c r="L1269" s="17">
        <f>+Medikamente!L1291</f>
        <v>0</v>
      </c>
      <c r="M1269" s="17">
        <f>+Medikamente!U1291</f>
        <v>1</v>
      </c>
      <c r="N1269" s="271">
        <f>+Medikamente!K1291</f>
        <v>0</v>
      </c>
    </row>
    <row r="1270" spans="1:14">
      <c r="A1270">
        <f>+Startseite!$C$19</f>
        <v>0</v>
      </c>
      <c r="B1270" t="str">
        <f>Medikamente!O1292</f>
        <v>L04AB04_SC_nr</v>
      </c>
      <c r="C1270">
        <f>+Medikamente!E1292</f>
        <v>7750707</v>
      </c>
      <c r="D1270" s="17">
        <f>+Medikamente!F1292</f>
        <v>7680672040011</v>
      </c>
      <c r="E1270" s="17" t="str">
        <f>+Medikamente!B1292</f>
        <v>L04AB04</v>
      </c>
      <c r="F1270" s="17" t="str">
        <f>+Medikamente!D1292</f>
        <v>Adalimumab</v>
      </c>
      <c r="G1270" s="17" t="str">
        <f>+Medikamente!G1292</f>
        <v>AMGEVITA Inj Lös 40 mg/0.8ml Fertigpen</v>
      </c>
      <c r="H1270" s="17" t="str">
        <f>+Medikamente!S1292</f>
        <v>mg</v>
      </c>
      <c r="I1270" s="17">
        <f>+Medikamente!H1292</f>
        <v>0</v>
      </c>
      <c r="J1270" s="17">
        <f>+Medikamente!I1292</f>
        <v>0</v>
      </c>
      <c r="K1270" s="17">
        <f>+Medikamente!J1292</f>
        <v>0</v>
      </c>
      <c r="L1270" s="17">
        <f>+Medikamente!L1292</f>
        <v>0</v>
      </c>
      <c r="M1270" s="17">
        <f>+Medikamente!U1292</f>
        <v>1</v>
      </c>
      <c r="N1270" s="271">
        <f>+Medikamente!K1292</f>
        <v>0</v>
      </c>
    </row>
    <row r="1271" spans="1:14">
      <c r="A1271">
        <f>+Startseite!$C$19</f>
        <v>0</v>
      </c>
      <c r="B1271" t="str">
        <f>Medikamente!O1293</f>
        <v>L04AB04_SC_nr</v>
      </c>
      <c r="C1271">
        <f>+Medikamente!E1293</f>
        <v>7750708</v>
      </c>
      <c r="D1271" s="17">
        <f>+Medikamente!F1293</f>
        <v>7680672040028</v>
      </c>
      <c r="E1271" s="17" t="str">
        <f>+Medikamente!B1293</f>
        <v>L04AB04</v>
      </c>
      <c r="F1271" s="17" t="str">
        <f>+Medikamente!D1293</f>
        <v>Adalimumab</v>
      </c>
      <c r="G1271" s="17" t="str">
        <f>+Medikamente!G1293</f>
        <v>AMGEVITA Inj Lös 40 mg/0.8ml Fertigpen 2 Stk</v>
      </c>
      <c r="H1271" s="17" t="str">
        <f>+Medikamente!S1293</f>
        <v>mg</v>
      </c>
      <c r="I1271" s="17">
        <f>+Medikamente!H1293</f>
        <v>0</v>
      </c>
      <c r="J1271" s="17">
        <f>+Medikamente!I1293</f>
        <v>0</v>
      </c>
      <c r="K1271" s="17">
        <f>+Medikamente!J1293</f>
        <v>0</v>
      </c>
      <c r="L1271" s="17">
        <f>+Medikamente!L1293</f>
        <v>0</v>
      </c>
      <c r="M1271" s="17">
        <f>+Medikamente!U1293</f>
        <v>1</v>
      </c>
      <c r="N1271" s="271">
        <f>+Medikamente!K1293</f>
        <v>0</v>
      </c>
    </row>
    <row r="1272" spans="1:14">
      <c r="A1272">
        <f>+Startseite!$C$19</f>
        <v>0</v>
      </c>
      <c r="B1272" t="str">
        <f>Medikamente!O1294</f>
        <v>L04AB04_SC_nr</v>
      </c>
      <c r="C1272">
        <f>+Medikamente!E1294</f>
        <v>7808630</v>
      </c>
      <c r="D1272" s="17">
        <f>+Medikamente!F1294</f>
        <v>7680672040035</v>
      </c>
      <c r="E1272" s="17" t="str">
        <f>+Medikamente!B1294</f>
        <v>L04AB04</v>
      </c>
      <c r="F1272" s="17" t="str">
        <f>+Medikamente!D1294</f>
        <v>Adalimumab</v>
      </c>
      <c r="G1272" s="17" t="str">
        <f>+Medikamente!G1294</f>
        <v>AMGEVITA Inj Lös 40 mg/0.8ml Fertigpen 6 Stk</v>
      </c>
      <c r="H1272" s="17" t="str">
        <f>+Medikamente!S1294</f>
        <v>mg</v>
      </c>
      <c r="I1272" s="17">
        <f>+Medikamente!H1294</f>
        <v>0</v>
      </c>
      <c r="J1272" s="17">
        <f>+Medikamente!I1294</f>
        <v>0</v>
      </c>
      <c r="K1272" s="17">
        <f>+Medikamente!J1294</f>
        <v>0</v>
      </c>
      <c r="L1272" s="17">
        <f>+Medikamente!L1294</f>
        <v>0</v>
      </c>
      <c r="M1272" s="17">
        <f>+Medikamente!U1294</f>
        <v>1</v>
      </c>
      <c r="N1272" s="271">
        <f>+Medikamente!K1294</f>
        <v>0</v>
      </c>
    </row>
    <row r="1273" spans="1:14">
      <c r="A1273">
        <f>+Startseite!$C$19</f>
        <v>0</v>
      </c>
      <c r="B1273" t="str">
        <f>Medikamente!O1295</f>
        <v>L04AB04_SC_nr</v>
      </c>
      <c r="C1273">
        <f>+Medikamente!E1295</f>
        <v>7750709</v>
      </c>
      <c r="D1273" s="17">
        <f>+Medikamente!F1295</f>
        <v>7680669790011</v>
      </c>
      <c r="E1273" s="17" t="str">
        <f>+Medikamente!B1295</f>
        <v>L04AB04</v>
      </c>
      <c r="F1273" s="17" t="str">
        <f>+Medikamente!D1295</f>
        <v>Adalimumab</v>
      </c>
      <c r="G1273" s="17" t="str">
        <f>+Medikamente!G1295</f>
        <v>AMGEVITA Inj Lös 40 mg/0.8ml Fertspr</v>
      </c>
      <c r="H1273" s="17" t="str">
        <f>+Medikamente!S1295</f>
        <v>mg</v>
      </c>
      <c r="I1273" s="17">
        <f>+Medikamente!H1295</f>
        <v>0</v>
      </c>
      <c r="J1273" s="17">
        <f>+Medikamente!I1295</f>
        <v>0</v>
      </c>
      <c r="K1273" s="17">
        <f>+Medikamente!J1295</f>
        <v>0</v>
      </c>
      <c r="L1273" s="17">
        <f>+Medikamente!L1295</f>
        <v>0</v>
      </c>
      <c r="M1273" s="17">
        <f>+Medikamente!U1295</f>
        <v>1</v>
      </c>
      <c r="N1273" s="271">
        <f>+Medikamente!K1295</f>
        <v>0</v>
      </c>
    </row>
    <row r="1274" spans="1:14">
      <c r="A1274">
        <f>+Startseite!$C$19</f>
        <v>0</v>
      </c>
      <c r="B1274" t="str">
        <f>Medikamente!O1296</f>
        <v>L04AB04_SC_nr</v>
      </c>
      <c r="C1274">
        <f>+Medikamente!E1296</f>
        <v>7750710</v>
      </c>
      <c r="D1274" s="17">
        <f>+Medikamente!F1296</f>
        <v>7680669790028</v>
      </c>
      <c r="E1274" s="17" t="str">
        <f>+Medikamente!B1296</f>
        <v>L04AB04</v>
      </c>
      <c r="F1274" s="17" t="str">
        <f>+Medikamente!D1296</f>
        <v>Adalimumab</v>
      </c>
      <c r="G1274" s="17" t="str">
        <f>+Medikamente!G1296</f>
        <v>AMGEVITA Inj Lös 40 mg/0.8ml Fertspr 2 Stk</v>
      </c>
      <c r="H1274" s="17" t="str">
        <f>+Medikamente!S1296</f>
        <v>mg</v>
      </c>
      <c r="I1274" s="17">
        <f>+Medikamente!H1296</f>
        <v>0</v>
      </c>
      <c r="J1274" s="17">
        <f>+Medikamente!I1296</f>
        <v>0</v>
      </c>
      <c r="K1274" s="17">
        <f>+Medikamente!J1296</f>
        <v>0</v>
      </c>
      <c r="L1274" s="17">
        <f>+Medikamente!L1296</f>
        <v>0</v>
      </c>
      <c r="M1274" s="17">
        <f>+Medikamente!U1296</f>
        <v>1</v>
      </c>
      <c r="N1274" s="271">
        <f>+Medikamente!K1296</f>
        <v>0</v>
      </c>
    </row>
    <row r="1275" spans="1:14">
      <c r="A1275">
        <f>+Startseite!$C$19</f>
        <v>0</v>
      </c>
      <c r="B1275" t="str">
        <f>Medikamente!O1297</f>
        <v>L04AB04_SC_nr</v>
      </c>
      <c r="C1275">
        <f>+Medikamente!E1297</f>
        <v>7808631</v>
      </c>
      <c r="D1275" s="17">
        <f>+Medikamente!F1297</f>
        <v>7680669790035</v>
      </c>
      <c r="E1275" s="17" t="str">
        <f>+Medikamente!B1297</f>
        <v>L04AB04</v>
      </c>
      <c r="F1275" s="17" t="str">
        <f>+Medikamente!D1297</f>
        <v>Adalimumab</v>
      </c>
      <c r="G1275" s="17" t="str">
        <f>+Medikamente!G1297</f>
        <v>AMGEVITA Inj Lös 40 mg/0.8ml Fertspr 6 Stk</v>
      </c>
      <c r="H1275" s="17" t="str">
        <f>+Medikamente!S1297</f>
        <v>mg</v>
      </c>
      <c r="I1275" s="17">
        <f>+Medikamente!H1297</f>
        <v>0</v>
      </c>
      <c r="J1275" s="17">
        <f>+Medikamente!I1297</f>
        <v>0</v>
      </c>
      <c r="K1275" s="17">
        <f>+Medikamente!J1297</f>
        <v>0</v>
      </c>
      <c r="L1275" s="17">
        <f>+Medikamente!L1297</f>
        <v>0</v>
      </c>
      <c r="M1275" s="17">
        <f>+Medikamente!U1297</f>
        <v>1</v>
      </c>
      <c r="N1275" s="271">
        <f>+Medikamente!K1297</f>
        <v>0</v>
      </c>
    </row>
    <row r="1276" spans="1:14">
      <c r="A1276">
        <f>+Startseite!$C$19</f>
        <v>0</v>
      </c>
      <c r="B1276" t="str">
        <f>Medikamente!O1298</f>
        <v>L04AB04_SC_nr</v>
      </c>
      <c r="C1276">
        <f>+Medikamente!E1298</f>
        <v>7838624</v>
      </c>
      <c r="D1276" s="17">
        <f>+Medikamente!F1298</f>
        <v>7680682340019</v>
      </c>
      <c r="E1276" s="17" t="str">
        <f>+Medikamente!B1298</f>
        <v>L04AB04</v>
      </c>
      <c r="F1276" s="17" t="str">
        <f>+Medikamente!D1298</f>
        <v>Adalimumab</v>
      </c>
      <c r="G1276" s="17" t="str">
        <f>+Medikamente!G1298</f>
        <v>HUKYNDRA Inj Lös 40 mg/0.4ml Fertpen 0.4 ml</v>
      </c>
      <c r="H1276" s="17" t="str">
        <f>+Medikamente!S1298</f>
        <v>mg</v>
      </c>
      <c r="I1276" s="17">
        <f>+Medikamente!H1298</f>
        <v>0</v>
      </c>
      <c r="J1276" s="17">
        <f>+Medikamente!I1298</f>
        <v>0</v>
      </c>
      <c r="K1276" s="17">
        <f>+Medikamente!J1298</f>
        <v>0</v>
      </c>
      <c r="L1276" s="17">
        <f>+Medikamente!L1298</f>
        <v>0</v>
      </c>
      <c r="M1276" s="17">
        <f>+Medikamente!U1298</f>
        <v>1</v>
      </c>
      <c r="N1276" s="271">
        <f>+Medikamente!K1298</f>
        <v>0</v>
      </c>
    </row>
    <row r="1277" spans="1:14">
      <c r="A1277">
        <f>+Startseite!$C$19</f>
        <v>0</v>
      </c>
      <c r="B1277" t="str">
        <f>Medikamente!O1299</f>
        <v>L04AB04_SC_nr</v>
      </c>
      <c r="C1277">
        <f>+Medikamente!E1299</f>
        <v>7838625</v>
      </c>
      <c r="D1277" s="17">
        <f>+Medikamente!F1299</f>
        <v>7680682340026</v>
      </c>
      <c r="E1277" s="17" t="str">
        <f>+Medikamente!B1299</f>
        <v>L04AB04</v>
      </c>
      <c r="F1277" s="17" t="str">
        <f>+Medikamente!D1299</f>
        <v>Adalimumab</v>
      </c>
      <c r="G1277" s="17" t="str">
        <f>+Medikamente!G1299</f>
        <v>HUKYNDRA Inj Lös 40 mg/0.4ml Fertpen 2 x 0.4 ml</v>
      </c>
      <c r="H1277" s="17" t="str">
        <f>+Medikamente!S1299</f>
        <v>mg</v>
      </c>
      <c r="I1277" s="17">
        <f>+Medikamente!H1299</f>
        <v>0</v>
      </c>
      <c r="J1277" s="17">
        <f>+Medikamente!I1299</f>
        <v>0</v>
      </c>
      <c r="K1277" s="17">
        <f>+Medikamente!J1299</f>
        <v>0</v>
      </c>
      <c r="L1277" s="17">
        <f>+Medikamente!L1299</f>
        <v>0</v>
      </c>
      <c r="M1277" s="17">
        <f>+Medikamente!U1299</f>
        <v>1</v>
      </c>
      <c r="N1277" s="271">
        <f>+Medikamente!K1299</f>
        <v>0</v>
      </c>
    </row>
    <row r="1278" spans="1:14">
      <c r="A1278">
        <f>+Startseite!$C$19</f>
        <v>0</v>
      </c>
      <c r="B1278" t="str">
        <f>Medikamente!O1300</f>
        <v>L04AB04_SC_nr</v>
      </c>
      <c r="C1278">
        <f>+Medikamente!E1300</f>
        <v>7838626</v>
      </c>
      <c r="D1278" s="17">
        <f>+Medikamente!F1300</f>
        <v>7680682340033</v>
      </c>
      <c r="E1278" s="17" t="str">
        <f>+Medikamente!B1300</f>
        <v>L04AB04</v>
      </c>
      <c r="F1278" s="17" t="str">
        <f>+Medikamente!D1300</f>
        <v>Adalimumab</v>
      </c>
      <c r="G1278" s="17" t="str">
        <f>+Medikamente!G1300</f>
        <v>HUKYNDRA Inj Lös 40 mg/0.4ml Fertpen 6 x 0.4 ml</v>
      </c>
      <c r="H1278" s="17" t="str">
        <f>+Medikamente!S1300</f>
        <v>mg</v>
      </c>
      <c r="I1278" s="17">
        <f>+Medikamente!H1300</f>
        <v>0</v>
      </c>
      <c r="J1278" s="17">
        <f>+Medikamente!I1300</f>
        <v>0</v>
      </c>
      <c r="K1278" s="17">
        <f>+Medikamente!J1300</f>
        <v>0</v>
      </c>
      <c r="L1278" s="17">
        <f>+Medikamente!L1300</f>
        <v>0</v>
      </c>
      <c r="M1278" s="17">
        <f>+Medikamente!U1300</f>
        <v>1</v>
      </c>
      <c r="N1278" s="271">
        <f>+Medikamente!K1300</f>
        <v>0</v>
      </c>
    </row>
    <row r="1279" spans="1:14">
      <c r="A1279">
        <f>+Startseite!$C$19</f>
        <v>0</v>
      </c>
      <c r="B1279" t="str">
        <f>Medikamente!O1301</f>
        <v>L04AB04_SC_nr</v>
      </c>
      <c r="C1279">
        <f>+Medikamente!E1301</f>
        <v>7838627</v>
      </c>
      <c r="D1279" s="17">
        <f>+Medikamente!F1301</f>
        <v>7680682320011</v>
      </c>
      <c r="E1279" s="17" t="str">
        <f>+Medikamente!B1301</f>
        <v>L04AB04</v>
      </c>
      <c r="F1279" s="17" t="str">
        <f>+Medikamente!D1301</f>
        <v>Adalimumab</v>
      </c>
      <c r="G1279" s="17" t="str">
        <f>+Medikamente!G1301</f>
        <v>HUKYNDRA Inj Lös 40 mg/0.4ml Fertspr 0.4 ml</v>
      </c>
      <c r="H1279" s="17" t="str">
        <f>+Medikamente!S1301</f>
        <v>mg</v>
      </c>
      <c r="I1279" s="17">
        <f>+Medikamente!H1301</f>
        <v>0</v>
      </c>
      <c r="J1279" s="17">
        <f>+Medikamente!I1301</f>
        <v>0</v>
      </c>
      <c r="K1279" s="17">
        <f>+Medikamente!J1301</f>
        <v>0</v>
      </c>
      <c r="L1279" s="17">
        <f>+Medikamente!L1301</f>
        <v>0</v>
      </c>
      <c r="M1279" s="17">
        <f>+Medikamente!U1301</f>
        <v>1</v>
      </c>
      <c r="N1279" s="271">
        <f>+Medikamente!K1301</f>
        <v>0</v>
      </c>
    </row>
    <row r="1280" spans="1:14">
      <c r="A1280">
        <f>+Startseite!$C$19</f>
        <v>0</v>
      </c>
      <c r="B1280" t="str">
        <f>Medikamente!O1302</f>
        <v>L04AB04_SC_nr</v>
      </c>
      <c r="C1280">
        <f>+Medikamente!E1302</f>
        <v>7838628</v>
      </c>
      <c r="D1280" s="17">
        <f>+Medikamente!F1302</f>
        <v>7680682320028</v>
      </c>
      <c r="E1280" s="17" t="str">
        <f>+Medikamente!B1302</f>
        <v>L04AB04</v>
      </c>
      <c r="F1280" s="17" t="str">
        <f>+Medikamente!D1302</f>
        <v>Adalimumab</v>
      </c>
      <c r="G1280" s="17" t="str">
        <f>+Medikamente!G1302</f>
        <v>HUKYNDRA Inj Lös 40 mg/0.4ml Fertspr 2 x 0.4 ml</v>
      </c>
      <c r="H1280" s="17" t="str">
        <f>+Medikamente!S1302</f>
        <v>mg</v>
      </c>
      <c r="I1280" s="17">
        <f>+Medikamente!H1302</f>
        <v>0</v>
      </c>
      <c r="J1280" s="17">
        <f>+Medikamente!I1302</f>
        <v>0</v>
      </c>
      <c r="K1280" s="17">
        <f>+Medikamente!J1302</f>
        <v>0</v>
      </c>
      <c r="L1280" s="17">
        <f>+Medikamente!L1302</f>
        <v>0</v>
      </c>
      <c r="M1280" s="17">
        <f>+Medikamente!U1302</f>
        <v>1</v>
      </c>
      <c r="N1280" s="271">
        <f>+Medikamente!K1302</f>
        <v>0</v>
      </c>
    </row>
    <row r="1281" spans="1:14">
      <c r="A1281">
        <f>+Startseite!$C$19</f>
        <v>0</v>
      </c>
      <c r="B1281" t="str">
        <f>Medikamente!O1303</f>
        <v>L04AB04_SC_nr</v>
      </c>
      <c r="C1281">
        <f>+Medikamente!E1303</f>
        <v>7838629</v>
      </c>
      <c r="D1281" s="17">
        <f>+Medikamente!F1303</f>
        <v>7680682320035</v>
      </c>
      <c r="E1281" s="17" t="str">
        <f>+Medikamente!B1303</f>
        <v>L04AB04</v>
      </c>
      <c r="F1281" s="17" t="str">
        <f>+Medikamente!D1303</f>
        <v>Adalimumab</v>
      </c>
      <c r="G1281" s="17" t="str">
        <f>+Medikamente!G1303</f>
        <v>HUKYNDRA Inj Lös 40 mg/0.4ml Fertspr 6 x 0.4 ml</v>
      </c>
      <c r="H1281" s="17" t="str">
        <f>+Medikamente!S1303</f>
        <v>mg</v>
      </c>
      <c r="I1281" s="17">
        <f>+Medikamente!H1303</f>
        <v>0</v>
      </c>
      <c r="J1281" s="17">
        <f>+Medikamente!I1303</f>
        <v>0</v>
      </c>
      <c r="K1281" s="17">
        <f>+Medikamente!J1303</f>
        <v>0</v>
      </c>
      <c r="L1281" s="17">
        <f>+Medikamente!L1303</f>
        <v>0</v>
      </c>
      <c r="M1281" s="17">
        <f>+Medikamente!U1303</f>
        <v>1</v>
      </c>
      <c r="N1281" s="271">
        <f>+Medikamente!K1303</f>
        <v>0</v>
      </c>
    </row>
    <row r="1282" spans="1:14">
      <c r="A1282">
        <f>+Startseite!$C$19</f>
        <v>0</v>
      </c>
      <c r="B1282" t="str">
        <f>Medikamente!O1304</f>
        <v>L04AB04_SC_nr</v>
      </c>
      <c r="C1282">
        <f>+Medikamente!E1304</f>
        <v>7838630</v>
      </c>
      <c r="D1282" s="17">
        <f>+Medikamente!F1304</f>
        <v>7680682320042</v>
      </c>
      <c r="E1282" s="17" t="str">
        <f>+Medikamente!B1304</f>
        <v>L04AB04</v>
      </c>
      <c r="F1282" s="17" t="str">
        <f>+Medikamente!D1304</f>
        <v>Adalimumab</v>
      </c>
      <c r="G1282" s="17" t="str">
        <f>+Medikamente!G1304</f>
        <v>HUKYNDRA Inj Lös 80 mg/0.8ml Fertspr 0.8 ml</v>
      </c>
      <c r="H1282" s="17" t="str">
        <f>+Medikamente!S1304</f>
        <v>mg</v>
      </c>
      <c r="I1282" s="17">
        <f>+Medikamente!H1304</f>
        <v>0</v>
      </c>
      <c r="J1282" s="17">
        <f>+Medikamente!I1304</f>
        <v>0</v>
      </c>
      <c r="K1282" s="17">
        <f>+Medikamente!J1304</f>
        <v>0</v>
      </c>
      <c r="L1282" s="17">
        <f>+Medikamente!L1304</f>
        <v>0</v>
      </c>
      <c r="M1282" s="17">
        <f>+Medikamente!U1304</f>
        <v>1</v>
      </c>
      <c r="N1282" s="271">
        <f>+Medikamente!K1304</f>
        <v>0</v>
      </c>
    </row>
    <row r="1283" spans="1:14">
      <c r="A1283">
        <f>+Startseite!$C$19</f>
        <v>0</v>
      </c>
      <c r="B1283" t="str">
        <f>Medikamente!O1305</f>
        <v>L04AB04_SC_nr</v>
      </c>
      <c r="C1283">
        <f>+Medikamente!E1305</f>
        <v>7775190</v>
      </c>
      <c r="D1283" s="17">
        <f>+Medikamente!F1305</f>
        <v>7680676120016</v>
      </c>
      <c r="E1283" s="17" t="str">
        <f>+Medikamente!B1305</f>
        <v>L04AB04</v>
      </c>
      <c r="F1283" s="17" t="str">
        <f>+Medikamente!D1305</f>
        <v>Adalimumab</v>
      </c>
      <c r="G1283" s="17" t="str">
        <f>+Medikamente!G1305</f>
        <v>HULIO Inj Lös 40 mg/0.8ml Durchstf 2 Stk</v>
      </c>
      <c r="H1283" s="17" t="str">
        <f>+Medikamente!S1305</f>
        <v>mg</v>
      </c>
      <c r="I1283" s="17">
        <f>+Medikamente!H1305</f>
        <v>0</v>
      </c>
      <c r="J1283" s="17">
        <f>+Medikamente!I1305</f>
        <v>0</v>
      </c>
      <c r="K1283" s="17">
        <f>+Medikamente!J1305</f>
        <v>0</v>
      </c>
      <c r="L1283" s="17">
        <f>+Medikamente!L1305</f>
        <v>0</v>
      </c>
      <c r="M1283" s="17">
        <f>+Medikamente!U1305</f>
        <v>1</v>
      </c>
      <c r="N1283" s="271">
        <f>+Medikamente!K1305</f>
        <v>0</v>
      </c>
    </row>
    <row r="1284" spans="1:14">
      <c r="A1284">
        <f>+Startseite!$C$19</f>
        <v>0</v>
      </c>
      <c r="B1284" t="str">
        <f>Medikamente!O1306</f>
        <v>L04AB04_SC_nr</v>
      </c>
      <c r="C1284">
        <f>+Medikamente!E1306</f>
        <v>7775188</v>
      </c>
      <c r="D1284" s="17">
        <f>+Medikamente!F1306</f>
        <v>7680676130015</v>
      </c>
      <c r="E1284" s="17" t="str">
        <f>+Medikamente!B1306</f>
        <v>L04AB04</v>
      </c>
      <c r="F1284" s="17" t="str">
        <f>+Medikamente!D1306</f>
        <v>Adalimumab</v>
      </c>
      <c r="G1284" s="17" t="str">
        <f>+Medikamente!G1306</f>
        <v>HULIO Inj Lös 40 mg/0.8ml Fertigspr 0.8 ml</v>
      </c>
      <c r="H1284" s="17" t="str">
        <f>+Medikamente!S1306</f>
        <v>mg</v>
      </c>
      <c r="I1284" s="17">
        <f>+Medikamente!H1306</f>
        <v>0</v>
      </c>
      <c r="J1284" s="17">
        <f>+Medikamente!I1306</f>
        <v>0</v>
      </c>
      <c r="K1284" s="17">
        <f>+Medikamente!J1306</f>
        <v>0</v>
      </c>
      <c r="L1284" s="17">
        <f>+Medikamente!L1306</f>
        <v>0</v>
      </c>
      <c r="M1284" s="17">
        <f>+Medikamente!U1306</f>
        <v>1</v>
      </c>
      <c r="N1284" s="271">
        <f>+Medikamente!K1306</f>
        <v>0</v>
      </c>
    </row>
    <row r="1285" spans="1:14">
      <c r="A1285">
        <f>+Startseite!$C$19</f>
        <v>0</v>
      </c>
      <c r="B1285" t="str">
        <f>Medikamente!O1307</f>
        <v>L04AB04_SC_nr</v>
      </c>
      <c r="C1285">
        <f>+Medikamente!E1307</f>
        <v>7775189</v>
      </c>
      <c r="D1285" s="17">
        <f>+Medikamente!F1307</f>
        <v>7680676130022</v>
      </c>
      <c r="E1285" s="17" t="str">
        <f>+Medikamente!B1307</f>
        <v>L04AB04</v>
      </c>
      <c r="F1285" s="17" t="str">
        <f>+Medikamente!D1307</f>
        <v>Adalimumab</v>
      </c>
      <c r="G1285" s="17" t="str">
        <f>+Medikamente!G1307</f>
        <v>HULIO Inj Lös 40 mg/0.8ml Fertigspr 2 x 0.8 ml</v>
      </c>
      <c r="H1285" s="17" t="str">
        <f>+Medikamente!S1307</f>
        <v>mg</v>
      </c>
      <c r="I1285" s="17">
        <f>+Medikamente!H1307</f>
        <v>0</v>
      </c>
      <c r="J1285" s="17">
        <f>+Medikamente!I1307</f>
        <v>0</v>
      </c>
      <c r="K1285" s="17">
        <f>+Medikamente!J1307</f>
        <v>0</v>
      </c>
      <c r="L1285" s="17">
        <f>+Medikamente!L1307</f>
        <v>0</v>
      </c>
      <c r="M1285" s="17">
        <f>+Medikamente!U1307</f>
        <v>1</v>
      </c>
      <c r="N1285" s="271">
        <f>+Medikamente!K1307</f>
        <v>0</v>
      </c>
    </row>
    <row r="1286" spans="1:14">
      <c r="A1286">
        <f>+Startseite!$C$19</f>
        <v>0</v>
      </c>
      <c r="B1286" t="str">
        <f>Medikamente!O1308</f>
        <v>L04AB04_SC_nr</v>
      </c>
      <c r="C1286">
        <f>+Medikamente!E1308</f>
        <v>7775186</v>
      </c>
      <c r="D1286" s="17">
        <f>+Medikamente!F1308</f>
        <v>7680676110017</v>
      </c>
      <c r="E1286" s="17" t="str">
        <f>+Medikamente!B1308</f>
        <v>L04AB04</v>
      </c>
      <c r="F1286" s="17" t="str">
        <f>+Medikamente!D1308</f>
        <v>Adalimumab</v>
      </c>
      <c r="G1286" s="17" t="str">
        <f>+Medikamente!G1308</f>
        <v>HULIO Inj Lös 40 mg/0.8ml Fertpen 0.8 ml</v>
      </c>
      <c r="H1286" s="17" t="str">
        <f>+Medikamente!S1308</f>
        <v>mg</v>
      </c>
      <c r="I1286" s="17">
        <f>+Medikamente!H1308</f>
        <v>0</v>
      </c>
      <c r="J1286" s="17">
        <f>+Medikamente!I1308</f>
        <v>0</v>
      </c>
      <c r="K1286" s="17">
        <f>+Medikamente!J1308</f>
        <v>0</v>
      </c>
      <c r="L1286" s="17">
        <f>+Medikamente!L1308</f>
        <v>0</v>
      </c>
      <c r="M1286" s="17">
        <f>+Medikamente!U1308</f>
        <v>1</v>
      </c>
      <c r="N1286" s="271">
        <f>+Medikamente!K1308</f>
        <v>0</v>
      </c>
    </row>
    <row r="1287" spans="1:14">
      <c r="A1287">
        <f>+Startseite!$C$19</f>
        <v>0</v>
      </c>
      <c r="B1287" t="str">
        <f>Medikamente!O1309</f>
        <v>L04AB04_SC_nr</v>
      </c>
      <c r="C1287">
        <f>+Medikamente!E1309</f>
        <v>7775187</v>
      </c>
      <c r="D1287" s="17">
        <f>+Medikamente!F1309</f>
        <v>7680676110024</v>
      </c>
      <c r="E1287" s="17" t="str">
        <f>+Medikamente!B1309</f>
        <v>L04AB04</v>
      </c>
      <c r="F1287" s="17" t="str">
        <f>+Medikamente!D1309</f>
        <v>Adalimumab</v>
      </c>
      <c r="G1287" s="17" t="str">
        <f>+Medikamente!G1309</f>
        <v>HULIO Inj Lös 40 mg/0.8ml Fertpen 2 x 0.8 ml</v>
      </c>
      <c r="H1287" s="17" t="str">
        <f>+Medikamente!S1309</f>
        <v>mg</v>
      </c>
      <c r="I1287" s="17">
        <f>+Medikamente!H1309</f>
        <v>0</v>
      </c>
      <c r="J1287" s="17">
        <f>+Medikamente!I1309</f>
        <v>0</v>
      </c>
      <c r="K1287" s="17">
        <f>+Medikamente!J1309</f>
        <v>0</v>
      </c>
      <c r="L1287" s="17">
        <f>+Medikamente!L1309</f>
        <v>0</v>
      </c>
      <c r="M1287" s="17">
        <f>+Medikamente!U1309</f>
        <v>1</v>
      </c>
      <c r="N1287" s="271">
        <f>+Medikamente!K1309</f>
        <v>0</v>
      </c>
    </row>
    <row r="1288" spans="1:14">
      <c r="A1288">
        <f>+Startseite!$C$19</f>
        <v>0</v>
      </c>
      <c r="B1288" t="str">
        <f>Medikamente!O1310</f>
        <v>L04AB04_SC_nr</v>
      </c>
      <c r="C1288">
        <f>+Medikamente!E1310</f>
        <v>2825147</v>
      </c>
      <c r="D1288" s="17">
        <f>+Medikamente!F1310</f>
        <v>0</v>
      </c>
      <c r="E1288" s="17" t="str">
        <f>+Medikamente!B1310</f>
        <v>L04AB04</v>
      </c>
      <c r="F1288" s="17" t="str">
        <f>+Medikamente!D1310</f>
        <v>Adalimumab</v>
      </c>
      <c r="G1288" s="17" t="str">
        <f>+Medikamente!G1310</f>
        <v>HUMIRA 40 mg/0.8ml Anw d Pflegepers Fertspr 0.8 ml</v>
      </c>
      <c r="H1288" s="17" t="str">
        <f>+Medikamente!S1310</f>
        <v>mg</v>
      </c>
      <c r="I1288" s="17">
        <f>+Medikamente!H1310</f>
        <v>0</v>
      </c>
      <c r="J1288" s="17">
        <f>+Medikamente!I1310</f>
        <v>0</v>
      </c>
      <c r="K1288" s="17">
        <f>+Medikamente!J1310</f>
        <v>0</v>
      </c>
      <c r="L1288" s="17">
        <f>+Medikamente!L1310</f>
        <v>0</v>
      </c>
      <c r="M1288" s="17">
        <f>+Medikamente!U1310</f>
        <v>1</v>
      </c>
      <c r="N1288" s="271">
        <f>+Medikamente!K1310</f>
        <v>0</v>
      </c>
    </row>
    <row r="1289" spans="1:14">
      <c r="A1289">
        <f>+Startseite!$C$19</f>
        <v>0</v>
      </c>
      <c r="B1289" t="str">
        <f>Medikamente!O1311</f>
        <v>L04AB04_SC_nr</v>
      </c>
      <c r="C1289">
        <f>+Medikamente!E1311</f>
        <v>7643942</v>
      </c>
      <c r="D1289" s="17">
        <f>+Medikamente!F1311</f>
        <v>7680562210098</v>
      </c>
      <c r="E1289" s="17" t="str">
        <f>+Medikamente!B1311</f>
        <v>L04AB04</v>
      </c>
      <c r="F1289" s="17" t="str">
        <f>+Medikamente!D1311</f>
        <v>Adalimumab</v>
      </c>
      <c r="G1289" s="17" t="str">
        <f>+Medikamente!G1311</f>
        <v>HUMIRA Inj Lös 20 mg/0.2ml Fertspr 2 x 0.2 ml</v>
      </c>
      <c r="H1289" s="17" t="str">
        <f>+Medikamente!S1311</f>
        <v>mg</v>
      </c>
      <c r="I1289" s="17">
        <f>+Medikamente!H1311</f>
        <v>0</v>
      </c>
      <c r="J1289" s="17">
        <f>+Medikamente!I1311</f>
        <v>0</v>
      </c>
      <c r="K1289" s="17">
        <f>+Medikamente!J1311</f>
        <v>0</v>
      </c>
      <c r="L1289" s="17">
        <f>+Medikamente!L1311</f>
        <v>0</v>
      </c>
      <c r="M1289" s="17">
        <f>+Medikamente!U1311</f>
        <v>1</v>
      </c>
      <c r="N1289" s="271">
        <f>+Medikamente!K1311</f>
        <v>0</v>
      </c>
    </row>
    <row r="1290" spans="1:14">
      <c r="A1290">
        <f>+Startseite!$C$19</f>
        <v>0</v>
      </c>
      <c r="B1290" t="str">
        <f>Medikamente!O1312</f>
        <v>L04AB04_SC_nr</v>
      </c>
      <c r="C1290">
        <f>+Medikamente!E1312</f>
        <v>7068136</v>
      </c>
      <c r="D1290" s="17">
        <f>+Medikamente!F1312</f>
        <v>7680578620027</v>
      </c>
      <c r="E1290" s="17" t="str">
        <f>+Medikamente!B1312</f>
        <v>L04AB04</v>
      </c>
      <c r="F1290" s="17" t="str">
        <f>+Medikamente!D1312</f>
        <v>Adalimumab</v>
      </c>
      <c r="G1290" s="17" t="str">
        <f>+Medikamente!G1312</f>
        <v>HUMIRA Inj Lös 40 mg/0.4ml Fertpen 0.4 ml</v>
      </c>
      <c r="H1290" s="17" t="str">
        <f>+Medikamente!S1312</f>
        <v>mg</v>
      </c>
      <c r="I1290" s="17">
        <f>+Medikamente!H1312</f>
        <v>0</v>
      </c>
      <c r="J1290" s="17">
        <f>+Medikamente!I1312</f>
        <v>0</v>
      </c>
      <c r="K1290" s="17">
        <f>+Medikamente!J1312</f>
        <v>0</v>
      </c>
      <c r="L1290" s="17">
        <f>+Medikamente!L1312</f>
        <v>0</v>
      </c>
      <c r="M1290" s="17">
        <f>+Medikamente!U1312</f>
        <v>1</v>
      </c>
      <c r="N1290" s="271">
        <f>+Medikamente!K1312</f>
        <v>0</v>
      </c>
    </row>
    <row r="1291" spans="1:14">
      <c r="A1291">
        <f>+Startseite!$C$19</f>
        <v>0</v>
      </c>
      <c r="B1291" t="str">
        <f>Medikamente!O1313</f>
        <v>L04AB04_SC_nr</v>
      </c>
      <c r="C1291">
        <f>+Medikamente!E1313</f>
        <v>7068142</v>
      </c>
      <c r="D1291" s="17">
        <f>+Medikamente!F1313</f>
        <v>7680562210074</v>
      </c>
      <c r="E1291" s="17" t="str">
        <f>+Medikamente!B1313</f>
        <v>L04AB04</v>
      </c>
      <c r="F1291" s="17" t="str">
        <f>+Medikamente!D1313</f>
        <v>Adalimumab</v>
      </c>
      <c r="G1291" s="17" t="str">
        <f>+Medikamente!G1313</f>
        <v>HUMIRA Inj Lös 40 mg/0.4ml Fertspr 0.4 ml</v>
      </c>
      <c r="H1291" s="17" t="str">
        <f>+Medikamente!S1313</f>
        <v>mg</v>
      </c>
      <c r="I1291" s="17">
        <f>+Medikamente!H1313</f>
        <v>0</v>
      </c>
      <c r="J1291" s="17">
        <f>+Medikamente!I1313</f>
        <v>0</v>
      </c>
      <c r="K1291" s="17">
        <f>+Medikamente!J1313</f>
        <v>0</v>
      </c>
      <c r="L1291" s="17">
        <f>+Medikamente!L1313</f>
        <v>0</v>
      </c>
      <c r="M1291" s="17">
        <f>+Medikamente!U1313</f>
        <v>1</v>
      </c>
      <c r="N1291" s="271">
        <f>+Medikamente!K1313</f>
        <v>0</v>
      </c>
    </row>
    <row r="1292" spans="1:14">
      <c r="A1292">
        <f>+Startseite!$C$19</f>
        <v>0</v>
      </c>
      <c r="B1292" t="str">
        <f>Medikamente!O1314</f>
        <v>L04AB04_SC_nr</v>
      </c>
      <c r="C1292">
        <f>+Medikamente!E1314</f>
        <v>6088906</v>
      </c>
      <c r="D1292" s="17">
        <f>+Medikamente!F1314</f>
        <v>7680628600016</v>
      </c>
      <c r="E1292" s="17" t="str">
        <f>+Medikamente!B1314</f>
        <v>L04AB04</v>
      </c>
      <c r="F1292" s="17" t="str">
        <f>+Medikamente!D1314</f>
        <v>Adalimumab</v>
      </c>
      <c r="G1292" s="17" t="str">
        <f>+Medikamente!G1314</f>
        <v>HUMIRA Inj Lös 40 mg/0.8ml Durchstechflasche 2 Stk</v>
      </c>
      <c r="H1292" s="17" t="str">
        <f>+Medikamente!S1314</f>
        <v>mg</v>
      </c>
      <c r="I1292" s="17">
        <f>+Medikamente!H1314</f>
        <v>0</v>
      </c>
      <c r="J1292" s="17">
        <f>+Medikamente!I1314</f>
        <v>0</v>
      </c>
      <c r="K1292" s="17">
        <f>+Medikamente!J1314</f>
        <v>0</v>
      </c>
      <c r="L1292" s="17">
        <f>+Medikamente!L1314</f>
        <v>0</v>
      </c>
      <c r="M1292" s="17">
        <f>+Medikamente!U1314</f>
        <v>1</v>
      </c>
      <c r="N1292" s="271">
        <f>+Medikamente!K1314</f>
        <v>0</v>
      </c>
    </row>
    <row r="1293" spans="1:14">
      <c r="A1293">
        <f>+Startseite!$C$19</f>
        <v>0</v>
      </c>
      <c r="B1293" t="str">
        <f>Medikamente!O1315</f>
        <v>L04AB04_SC_nr</v>
      </c>
      <c r="C1293">
        <f>+Medikamente!E1315</f>
        <v>2676977</v>
      </c>
      <c r="D1293" s="17">
        <f>+Medikamente!F1315</f>
        <v>7680562210029</v>
      </c>
      <c r="E1293" s="17" t="str">
        <f>+Medikamente!B1315</f>
        <v>L04AB04</v>
      </c>
      <c r="F1293" s="17" t="str">
        <f>+Medikamente!D1315</f>
        <v>Adalimumab</v>
      </c>
      <c r="G1293" s="17" t="str">
        <f>+Medikamente!G1315</f>
        <v>HUMIRA Inj Lös 40 mg/0.8ml Fertspr 0.8 ml</v>
      </c>
      <c r="H1293" s="17" t="str">
        <f>+Medikamente!S1315</f>
        <v>mg</v>
      </c>
      <c r="I1293" s="17">
        <f>+Medikamente!H1315</f>
        <v>0</v>
      </c>
      <c r="J1293" s="17">
        <f>+Medikamente!I1315</f>
        <v>0</v>
      </c>
      <c r="K1293" s="17">
        <f>+Medikamente!J1315</f>
        <v>0</v>
      </c>
      <c r="L1293" s="17">
        <f>+Medikamente!L1315</f>
        <v>0</v>
      </c>
      <c r="M1293" s="17">
        <f>+Medikamente!U1315</f>
        <v>1</v>
      </c>
      <c r="N1293" s="271">
        <f>+Medikamente!K1315</f>
        <v>0</v>
      </c>
    </row>
    <row r="1294" spans="1:14">
      <c r="A1294">
        <f>+Startseite!$C$19</f>
        <v>0</v>
      </c>
      <c r="B1294" t="str">
        <f>Medikamente!O1316</f>
        <v>L04AB04_SC_nr</v>
      </c>
      <c r="C1294">
        <f>+Medikamente!E1316</f>
        <v>3482169</v>
      </c>
      <c r="D1294" s="17">
        <f>+Medikamente!F1316</f>
        <v>7680578620010</v>
      </c>
      <c r="E1294" s="17" t="str">
        <f>+Medikamente!B1316</f>
        <v>L04AB04</v>
      </c>
      <c r="F1294" s="17" t="str">
        <f>+Medikamente!D1316</f>
        <v>Adalimumab</v>
      </c>
      <c r="G1294" s="17" t="str">
        <f>+Medikamente!G1316</f>
        <v>HUMIRA Inj Lös 40 mg/0.8ml vorgef Injektor 0.8 ml</v>
      </c>
      <c r="H1294" s="17" t="str">
        <f>+Medikamente!S1316</f>
        <v>mg</v>
      </c>
      <c r="I1294" s="17">
        <f>+Medikamente!H1316</f>
        <v>0</v>
      </c>
      <c r="J1294" s="17">
        <f>+Medikamente!I1316</f>
        <v>0</v>
      </c>
      <c r="K1294" s="17">
        <f>+Medikamente!J1316</f>
        <v>0</v>
      </c>
      <c r="L1294" s="17">
        <f>+Medikamente!L1316</f>
        <v>0</v>
      </c>
      <c r="M1294" s="17">
        <f>+Medikamente!U1316</f>
        <v>1</v>
      </c>
      <c r="N1294" s="271">
        <f>+Medikamente!K1316</f>
        <v>0</v>
      </c>
    </row>
    <row r="1295" spans="1:14">
      <c r="A1295">
        <f>+Startseite!$C$19</f>
        <v>0</v>
      </c>
      <c r="B1295" t="str">
        <f>Medikamente!O1317</f>
        <v>L04AB04_SC_nr</v>
      </c>
      <c r="C1295">
        <f>+Medikamente!E1317</f>
        <v>7643959</v>
      </c>
      <c r="D1295" s="17">
        <f>+Medikamente!F1317</f>
        <v>7680578620034</v>
      </c>
      <c r="E1295" s="17" t="str">
        <f>+Medikamente!B1317</f>
        <v>L04AB04</v>
      </c>
      <c r="F1295" s="17" t="str">
        <f>+Medikamente!D1317</f>
        <v>Adalimumab</v>
      </c>
      <c r="G1295" s="17" t="str">
        <f>+Medikamente!G1317</f>
        <v>HUMIRA Inj Lös 80 mg/0.8ml Fertpen 0.8 ml</v>
      </c>
      <c r="H1295" s="17" t="str">
        <f>+Medikamente!S1317</f>
        <v>mg</v>
      </c>
      <c r="I1295" s="17">
        <f>+Medikamente!H1317</f>
        <v>0</v>
      </c>
      <c r="J1295" s="17">
        <f>+Medikamente!I1317</f>
        <v>0</v>
      </c>
      <c r="K1295" s="17">
        <f>+Medikamente!J1317</f>
        <v>0</v>
      </c>
      <c r="L1295" s="17">
        <f>+Medikamente!L1317</f>
        <v>0</v>
      </c>
      <c r="M1295" s="17">
        <f>+Medikamente!U1317</f>
        <v>1</v>
      </c>
      <c r="N1295" s="271">
        <f>+Medikamente!K1317</f>
        <v>0</v>
      </c>
    </row>
    <row r="1296" spans="1:14">
      <c r="A1296">
        <f>+Startseite!$C$19</f>
        <v>0</v>
      </c>
      <c r="B1296" t="str">
        <f>Medikamente!O1318</f>
        <v>L04AB04_SC_nr</v>
      </c>
      <c r="C1296">
        <f>+Medikamente!E1318</f>
        <v>7643965</v>
      </c>
      <c r="D1296" s="17">
        <f>+Medikamente!F1318</f>
        <v>7680562210104</v>
      </c>
      <c r="E1296" s="17" t="str">
        <f>+Medikamente!B1318</f>
        <v>L04AB04</v>
      </c>
      <c r="F1296" s="17" t="str">
        <f>+Medikamente!D1318</f>
        <v>Adalimumab</v>
      </c>
      <c r="G1296" s="17" t="str">
        <f>+Medikamente!G1318</f>
        <v>HUMIRA Inj Lös 80 mg/0.8ml Fertspr 0.8 ml</v>
      </c>
      <c r="H1296" s="17" t="str">
        <f>+Medikamente!S1318</f>
        <v>mg</v>
      </c>
      <c r="I1296" s="17">
        <f>+Medikamente!H1318</f>
        <v>0</v>
      </c>
      <c r="J1296" s="17">
        <f>+Medikamente!I1318</f>
        <v>0</v>
      </c>
      <c r="K1296" s="17">
        <f>+Medikamente!J1318</f>
        <v>0</v>
      </c>
      <c r="L1296" s="17">
        <f>+Medikamente!L1318</f>
        <v>0</v>
      </c>
      <c r="M1296" s="17">
        <f>+Medikamente!U1318</f>
        <v>1</v>
      </c>
      <c r="N1296" s="271">
        <f>+Medikamente!K1318</f>
        <v>0</v>
      </c>
    </row>
    <row r="1297" spans="1:14">
      <c r="A1297">
        <f>+Startseite!$C$19</f>
        <v>0</v>
      </c>
      <c r="B1297" t="str">
        <f>Medikamente!O1319</f>
        <v>L04AB04_SC_nr</v>
      </c>
      <c r="C1297">
        <f>+Medikamente!E1319</f>
        <v>7773665</v>
      </c>
      <c r="D1297" s="17">
        <f>+Medikamente!F1319</f>
        <v>7680672580043</v>
      </c>
      <c r="E1297" s="17" t="str">
        <f>+Medikamente!B1319</f>
        <v>L04AB04</v>
      </c>
      <c r="F1297" s="17" t="str">
        <f>+Medikamente!D1319</f>
        <v>Adalimumab</v>
      </c>
      <c r="G1297" s="17" t="str">
        <f>+Medikamente!G1319</f>
        <v>HYRIMOZ Inj Lös 20 mg/0.4ml 2 Fertspr 0.4 ml</v>
      </c>
      <c r="H1297" s="17" t="str">
        <f>+Medikamente!S1319</f>
        <v>mg</v>
      </c>
      <c r="I1297" s="17">
        <f>+Medikamente!H1319</f>
        <v>0</v>
      </c>
      <c r="J1297" s="17">
        <f>+Medikamente!I1319</f>
        <v>0</v>
      </c>
      <c r="K1297" s="17">
        <f>+Medikamente!J1319</f>
        <v>0</v>
      </c>
      <c r="L1297" s="17">
        <f>+Medikamente!L1319</f>
        <v>0</v>
      </c>
      <c r="M1297" s="17">
        <f>+Medikamente!U1319</f>
        <v>1</v>
      </c>
      <c r="N1297" s="271">
        <f>+Medikamente!K1319</f>
        <v>0</v>
      </c>
    </row>
    <row r="1298" spans="1:14">
      <c r="A1298">
        <f>+Startseite!$C$19</f>
        <v>0</v>
      </c>
      <c r="B1298" t="str">
        <f>Medikamente!O1320</f>
        <v>L04AB04_SC_nr</v>
      </c>
      <c r="C1298">
        <f>+Medikamente!E1320</f>
        <v>7798856</v>
      </c>
      <c r="D1298" s="17">
        <f>+Medikamente!F1320</f>
        <v>7680672580029</v>
      </c>
      <c r="E1298" s="17" t="str">
        <f>+Medikamente!B1320</f>
        <v>L04AB04</v>
      </c>
      <c r="F1298" s="17" t="str">
        <f>+Medikamente!D1320</f>
        <v>Adalimumab</v>
      </c>
      <c r="G1298" s="17" t="str">
        <f>+Medikamente!G1320</f>
        <v>HYRIMOZ Inj Lös 40 mg/0.8ml 2 Fertspr 0.8 ml</v>
      </c>
      <c r="H1298" s="17" t="str">
        <f>+Medikamente!S1320</f>
        <v>mg</v>
      </c>
      <c r="I1298" s="17">
        <f>+Medikamente!H1320</f>
        <v>0</v>
      </c>
      <c r="J1298" s="17">
        <f>+Medikamente!I1320</f>
        <v>0</v>
      </c>
      <c r="K1298" s="17">
        <f>+Medikamente!J1320</f>
        <v>0</v>
      </c>
      <c r="L1298" s="17">
        <f>+Medikamente!L1320</f>
        <v>0</v>
      </c>
      <c r="M1298" s="17">
        <f>+Medikamente!U1320</f>
        <v>1</v>
      </c>
      <c r="N1298" s="271">
        <f>+Medikamente!K1320</f>
        <v>0</v>
      </c>
    </row>
    <row r="1299" spans="1:14">
      <c r="A1299">
        <f>+Startseite!$C$19</f>
        <v>0</v>
      </c>
      <c r="B1299" t="str">
        <f>Medikamente!O1321</f>
        <v>L04AB04_SC_nr</v>
      </c>
      <c r="C1299">
        <f>+Medikamente!E1321</f>
        <v>7798857</v>
      </c>
      <c r="D1299" s="17">
        <f>+Medikamente!F1321</f>
        <v>7680672580036</v>
      </c>
      <c r="E1299" s="17" t="str">
        <f>+Medikamente!B1321</f>
        <v>L04AB04</v>
      </c>
      <c r="F1299" s="17" t="str">
        <f>+Medikamente!D1321</f>
        <v>Adalimumab</v>
      </c>
      <c r="G1299" s="17" t="str">
        <f>+Medikamente!G1321</f>
        <v>HYRIMOZ Inj Lös 40 mg/0.8ml 6 Fertspr 0.8 ml</v>
      </c>
      <c r="H1299" s="17" t="str">
        <f>+Medikamente!S1321</f>
        <v>mg</v>
      </c>
      <c r="I1299" s="17">
        <f>+Medikamente!H1321</f>
        <v>0</v>
      </c>
      <c r="J1299" s="17">
        <f>+Medikamente!I1321</f>
        <v>0</v>
      </c>
      <c r="K1299" s="17">
        <f>+Medikamente!J1321</f>
        <v>0</v>
      </c>
      <c r="L1299" s="17">
        <f>+Medikamente!L1321</f>
        <v>0</v>
      </c>
      <c r="M1299" s="17">
        <f>+Medikamente!U1321</f>
        <v>1</v>
      </c>
      <c r="N1299" s="271">
        <f>+Medikamente!K1321</f>
        <v>0</v>
      </c>
    </row>
    <row r="1300" spans="1:14">
      <c r="A1300">
        <f>+Startseite!$C$19</f>
        <v>0</v>
      </c>
      <c r="B1300" t="str">
        <f>Medikamente!O1322</f>
        <v>L04AB04_SC_nr</v>
      </c>
      <c r="C1300">
        <f>+Medikamente!E1322</f>
        <v>7742655</v>
      </c>
      <c r="D1300" s="17">
        <f>+Medikamente!F1322</f>
        <v>7680672580012</v>
      </c>
      <c r="E1300" s="17" t="str">
        <f>+Medikamente!B1322</f>
        <v>L04AB04</v>
      </c>
      <c r="F1300" s="17" t="str">
        <f>+Medikamente!D1322</f>
        <v>Adalimumab</v>
      </c>
      <c r="G1300" s="17" t="str">
        <f>+Medikamente!G1322</f>
        <v>HYRIMOZ Inj Lös 40 mg/0.8ml Fertspr 0.8 ml</v>
      </c>
      <c r="H1300" s="17" t="str">
        <f>+Medikamente!S1322</f>
        <v>mg</v>
      </c>
      <c r="I1300" s="17">
        <f>+Medikamente!H1322</f>
        <v>0</v>
      </c>
      <c r="J1300" s="17">
        <f>+Medikamente!I1322</f>
        <v>0</v>
      </c>
      <c r="K1300" s="17">
        <f>+Medikamente!J1322</f>
        <v>0</v>
      </c>
      <c r="L1300" s="17">
        <f>+Medikamente!L1322</f>
        <v>0</v>
      </c>
      <c r="M1300" s="17">
        <f>+Medikamente!U1322</f>
        <v>1</v>
      </c>
      <c r="N1300" s="271">
        <f>+Medikamente!K1322</f>
        <v>0</v>
      </c>
    </row>
    <row r="1301" spans="1:14">
      <c r="A1301">
        <f>+Startseite!$C$19</f>
        <v>0</v>
      </c>
      <c r="B1301" t="str">
        <f>Medikamente!O1323</f>
        <v>L04AB04_SC_nr</v>
      </c>
      <c r="C1301">
        <f>+Medikamente!E1323</f>
        <v>7798858</v>
      </c>
      <c r="D1301" s="17">
        <f>+Medikamente!F1323</f>
        <v>7680672590028</v>
      </c>
      <c r="E1301" s="17" t="str">
        <f>+Medikamente!B1323</f>
        <v>L04AB04</v>
      </c>
      <c r="F1301" s="17" t="str">
        <f>+Medikamente!D1323</f>
        <v>Adalimumab</v>
      </c>
      <c r="G1301" s="17" t="str">
        <f>+Medikamente!G1323</f>
        <v>HYRIMOZ SensoReady 40 mg/0.8ml 2 Fertpen 0.8 ml</v>
      </c>
      <c r="H1301" s="17" t="str">
        <f>+Medikamente!S1323</f>
        <v>mg</v>
      </c>
      <c r="I1301" s="17">
        <f>+Medikamente!H1323</f>
        <v>0</v>
      </c>
      <c r="J1301" s="17">
        <f>+Medikamente!I1323</f>
        <v>0</v>
      </c>
      <c r="K1301" s="17">
        <f>+Medikamente!J1323</f>
        <v>0</v>
      </c>
      <c r="L1301" s="17">
        <f>+Medikamente!L1323</f>
        <v>0</v>
      </c>
      <c r="M1301" s="17">
        <f>+Medikamente!U1323</f>
        <v>1</v>
      </c>
      <c r="N1301" s="271">
        <f>+Medikamente!K1323</f>
        <v>0</v>
      </c>
    </row>
    <row r="1302" spans="1:14">
      <c r="A1302">
        <f>+Startseite!$C$19</f>
        <v>0</v>
      </c>
      <c r="B1302" t="str">
        <f>Medikamente!O1324</f>
        <v>L04AB04_SC_nr</v>
      </c>
      <c r="C1302">
        <f>+Medikamente!E1324</f>
        <v>7798859</v>
      </c>
      <c r="D1302" s="17">
        <f>+Medikamente!F1324</f>
        <v>7680672590035</v>
      </c>
      <c r="E1302" s="17" t="str">
        <f>+Medikamente!B1324</f>
        <v>L04AB04</v>
      </c>
      <c r="F1302" s="17" t="str">
        <f>+Medikamente!D1324</f>
        <v>Adalimumab</v>
      </c>
      <c r="G1302" s="17" t="str">
        <f>+Medikamente!G1324</f>
        <v>HYRIMOZ SensoReady 40 mg/0.8ml 6 Fertpen 0.8 ml</v>
      </c>
      <c r="H1302" s="17" t="str">
        <f>+Medikamente!S1324</f>
        <v>mg</v>
      </c>
      <c r="I1302" s="17">
        <f>+Medikamente!H1324</f>
        <v>0</v>
      </c>
      <c r="J1302" s="17">
        <f>+Medikamente!I1324</f>
        <v>0</v>
      </c>
      <c r="K1302" s="17">
        <f>+Medikamente!J1324</f>
        <v>0</v>
      </c>
      <c r="L1302" s="17">
        <f>+Medikamente!L1324</f>
        <v>0</v>
      </c>
      <c r="M1302" s="17">
        <f>+Medikamente!U1324</f>
        <v>1</v>
      </c>
      <c r="N1302" s="271">
        <f>+Medikamente!K1324</f>
        <v>0</v>
      </c>
    </row>
    <row r="1303" spans="1:14">
      <c r="A1303">
        <f>+Startseite!$C$19</f>
        <v>0</v>
      </c>
      <c r="B1303" t="str">
        <f>Medikamente!O1325</f>
        <v>L04AB04_SC_nr</v>
      </c>
      <c r="C1303">
        <f>+Medikamente!E1325</f>
        <v>7742656</v>
      </c>
      <c r="D1303" s="17">
        <f>+Medikamente!F1325</f>
        <v>7680672590011</v>
      </c>
      <c r="E1303" s="17" t="str">
        <f>+Medikamente!B1325</f>
        <v>L04AB04</v>
      </c>
      <c r="F1303" s="17" t="str">
        <f>+Medikamente!D1325</f>
        <v>Adalimumab</v>
      </c>
      <c r="G1303" s="17" t="str">
        <f>+Medikamente!G1325</f>
        <v>HYRIMOZ SensoReady 40 mg/0.8ml Fertpen 0.8 ml</v>
      </c>
      <c r="H1303" s="17" t="str">
        <f>+Medikamente!S1325</f>
        <v>mg</v>
      </c>
      <c r="I1303" s="17">
        <f>+Medikamente!H1325</f>
        <v>0</v>
      </c>
      <c r="J1303" s="17">
        <f>+Medikamente!I1325</f>
        <v>0</v>
      </c>
      <c r="K1303" s="17">
        <f>+Medikamente!J1325</f>
        <v>0</v>
      </c>
      <c r="L1303" s="17">
        <f>+Medikamente!L1325</f>
        <v>0</v>
      </c>
      <c r="M1303" s="17">
        <f>+Medikamente!U1325</f>
        <v>1</v>
      </c>
      <c r="N1303" s="271">
        <f>+Medikamente!K1325</f>
        <v>0</v>
      </c>
    </row>
    <row r="1304" spans="1:14">
      <c r="A1304">
        <f>+Startseite!$C$19</f>
        <v>0</v>
      </c>
      <c r="B1304" t="str">
        <f>Medikamente!O1326</f>
        <v>L04AB04_SC_nr</v>
      </c>
      <c r="C1304">
        <f>+Medikamente!E1326</f>
        <v>7779326</v>
      </c>
      <c r="D1304" s="17">
        <f>+Medikamente!F1326</f>
        <v>7680673110010</v>
      </c>
      <c r="E1304" s="17" t="str">
        <f>+Medikamente!B1326</f>
        <v>L04AB04</v>
      </c>
      <c r="F1304" s="17" t="str">
        <f>+Medikamente!D1326</f>
        <v>Adalimumab</v>
      </c>
      <c r="G1304" s="17" t="str">
        <f>+Medikamente!G1326</f>
        <v>IDACIO Inj Lös 40 mg/0.8ml Durchstechflasche</v>
      </c>
      <c r="H1304" s="17" t="str">
        <f>+Medikamente!S1326</f>
        <v>mg</v>
      </c>
      <c r="I1304" s="17">
        <f>+Medikamente!H1326</f>
        <v>0</v>
      </c>
      <c r="J1304" s="17">
        <f>+Medikamente!I1326</f>
        <v>0</v>
      </c>
      <c r="K1304" s="17">
        <f>+Medikamente!J1326</f>
        <v>0</v>
      </c>
      <c r="L1304" s="17">
        <f>+Medikamente!L1326</f>
        <v>0</v>
      </c>
      <c r="M1304" s="17">
        <f>+Medikamente!U1326</f>
        <v>1</v>
      </c>
      <c r="N1304" s="271">
        <f>+Medikamente!K1326</f>
        <v>0</v>
      </c>
    </row>
    <row r="1305" spans="1:14">
      <c r="A1305">
        <f>+Startseite!$C$19</f>
        <v>0</v>
      </c>
      <c r="B1305" t="str">
        <f>Medikamente!O1327</f>
        <v>L04AB04_SC_nr</v>
      </c>
      <c r="C1305">
        <f>+Medikamente!E1327</f>
        <v>7779327</v>
      </c>
      <c r="D1305" s="17">
        <f>+Medikamente!F1327</f>
        <v>7680673100011</v>
      </c>
      <c r="E1305" s="17" t="str">
        <f>+Medikamente!B1327</f>
        <v>L04AB04</v>
      </c>
      <c r="F1305" s="17" t="str">
        <f>+Medikamente!D1327</f>
        <v>Adalimumab</v>
      </c>
      <c r="G1305" s="17" t="str">
        <f>+Medikamente!G1327</f>
        <v>IDACIO Inj Lös 40 mg/0.8ml Fertigpen 2 Stk</v>
      </c>
      <c r="H1305" s="17" t="str">
        <f>+Medikamente!S1327</f>
        <v>mg</v>
      </c>
      <c r="I1305" s="17">
        <f>+Medikamente!H1327</f>
        <v>0</v>
      </c>
      <c r="J1305" s="17">
        <f>+Medikamente!I1327</f>
        <v>0</v>
      </c>
      <c r="K1305" s="17">
        <f>+Medikamente!J1327</f>
        <v>0</v>
      </c>
      <c r="L1305" s="17">
        <f>+Medikamente!L1327</f>
        <v>0</v>
      </c>
      <c r="M1305" s="17">
        <f>+Medikamente!U1327</f>
        <v>1</v>
      </c>
      <c r="N1305" s="271">
        <f>+Medikamente!K1327</f>
        <v>0</v>
      </c>
    </row>
    <row r="1306" spans="1:14">
      <c r="A1306">
        <f>+Startseite!$C$19</f>
        <v>0</v>
      </c>
      <c r="B1306" t="str">
        <f>Medikamente!O1328</f>
        <v>L04AB04_SC_nr</v>
      </c>
      <c r="C1306">
        <f>+Medikamente!E1328</f>
        <v>7779328</v>
      </c>
      <c r="D1306" s="17">
        <f>+Medikamente!F1328</f>
        <v>7680668280018</v>
      </c>
      <c r="E1306" s="17" t="str">
        <f>+Medikamente!B1328</f>
        <v>L04AB04</v>
      </c>
      <c r="F1306" s="17" t="str">
        <f>+Medikamente!D1328</f>
        <v>Adalimumab</v>
      </c>
      <c r="G1306" s="17" t="str">
        <f>+Medikamente!G1328</f>
        <v>IDACIO Inj Lös 40 mg/0.8ml Fertigspritze 2 Stk</v>
      </c>
      <c r="H1306" s="17" t="str">
        <f>+Medikamente!S1328</f>
        <v>mg</v>
      </c>
      <c r="I1306" s="17">
        <f>+Medikamente!H1328</f>
        <v>0</v>
      </c>
      <c r="J1306" s="17">
        <f>+Medikamente!I1328</f>
        <v>0</v>
      </c>
      <c r="K1306" s="17">
        <f>+Medikamente!J1328</f>
        <v>0</v>
      </c>
      <c r="L1306" s="17">
        <f>+Medikamente!L1328</f>
        <v>0</v>
      </c>
      <c r="M1306" s="17">
        <f>+Medikamente!U1328</f>
        <v>1</v>
      </c>
      <c r="N1306" s="271">
        <f>+Medikamente!K1328</f>
        <v>0</v>
      </c>
    </row>
    <row r="1307" spans="1:14">
      <c r="A1307">
        <f>+Startseite!$C$19</f>
        <v>0</v>
      </c>
      <c r="B1307" t="str">
        <f>Medikamente!O1329</f>
        <v>L04AB04_SC_nr</v>
      </c>
      <c r="C1307">
        <f>+Medikamente!E1329</f>
        <v>7771880</v>
      </c>
      <c r="D1307" s="17">
        <f>+Medikamente!F1329</f>
        <v>7680674270010</v>
      </c>
      <c r="E1307" s="17" t="str">
        <f>+Medikamente!B1329</f>
        <v>L04AB04</v>
      </c>
      <c r="F1307" s="17" t="str">
        <f>+Medikamente!D1329</f>
        <v>Adalimumab</v>
      </c>
      <c r="G1307" s="17" t="str">
        <f>+Medikamente!G1329</f>
        <v>IMRALDI Inj Lös 40 mg/0.8ml Fertigspr 0.8 ml</v>
      </c>
      <c r="H1307" s="17" t="str">
        <f>+Medikamente!S1329</f>
        <v>mg</v>
      </c>
      <c r="I1307" s="17">
        <f>+Medikamente!H1329</f>
        <v>0</v>
      </c>
      <c r="J1307" s="17">
        <f>+Medikamente!I1329</f>
        <v>0</v>
      </c>
      <c r="K1307" s="17">
        <f>+Medikamente!J1329</f>
        <v>0</v>
      </c>
      <c r="L1307" s="17">
        <f>+Medikamente!L1329</f>
        <v>0</v>
      </c>
      <c r="M1307" s="17">
        <f>+Medikamente!U1329</f>
        <v>1</v>
      </c>
      <c r="N1307" s="271">
        <f>+Medikamente!K1329</f>
        <v>0</v>
      </c>
    </row>
    <row r="1308" spans="1:14">
      <c r="A1308">
        <f>+Startseite!$C$19</f>
        <v>0</v>
      </c>
      <c r="B1308" t="str">
        <f>Medikamente!O1330</f>
        <v>L04AB04_SC_nr</v>
      </c>
      <c r="C1308">
        <f>+Medikamente!E1330</f>
        <v>7771893</v>
      </c>
      <c r="D1308" s="17">
        <f>+Medikamente!F1330</f>
        <v>7680674270027</v>
      </c>
      <c r="E1308" s="17" t="str">
        <f>+Medikamente!B1330</f>
        <v>L04AB04</v>
      </c>
      <c r="F1308" s="17" t="str">
        <f>+Medikamente!D1330</f>
        <v>Adalimumab</v>
      </c>
      <c r="G1308" s="17" t="str">
        <f>+Medikamente!G1330</f>
        <v>IMRALDI Inj Lös 40 mg/0.8ml Fertigspr 2 x 0.8 ml</v>
      </c>
      <c r="H1308" s="17" t="str">
        <f>+Medikamente!S1330</f>
        <v>mg</v>
      </c>
      <c r="I1308" s="17">
        <f>+Medikamente!H1330</f>
        <v>0</v>
      </c>
      <c r="J1308" s="17">
        <f>+Medikamente!I1330</f>
        <v>0</v>
      </c>
      <c r="K1308" s="17">
        <f>+Medikamente!J1330</f>
        <v>0</v>
      </c>
      <c r="L1308" s="17">
        <f>+Medikamente!L1330</f>
        <v>0</v>
      </c>
      <c r="M1308" s="17">
        <f>+Medikamente!U1330</f>
        <v>1</v>
      </c>
      <c r="N1308" s="271">
        <f>+Medikamente!K1330</f>
        <v>0</v>
      </c>
    </row>
    <row r="1309" spans="1:14">
      <c r="A1309">
        <f>+Startseite!$C$19</f>
        <v>0</v>
      </c>
      <c r="B1309" t="str">
        <f>Medikamente!O1331</f>
        <v>L04AB04_SC_nr</v>
      </c>
      <c r="C1309">
        <f>+Medikamente!E1331</f>
        <v>7771895</v>
      </c>
      <c r="D1309" s="17">
        <f>+Medikamente!F1331</f>
        <v>7680674270034</v>
      </c>
      <c r="E1309" s="17" t="str">
        <f>+Medikamente!B1331</f>
        <v>L04AB04</v>
      </c>
      <c r="F1309" s="17" t="str">
        <f>+Medikamente!D1331</f>
        <v>Adalimumab</v>
      </c>
      <c r="G1309" s="17" t="str">
        <f>+Medikamente!G1331</f>
        <v>IMRALDI Inj Lös 40 mg/0.8ml Fertigspr 6 x 0.8 ml</v>
      </c>
      <c r="H1309" s="17" t="str">
        <f>+Medikamente!S1331</f>
        <v>mg</v>
      </c>
      <c r="I1309" s="17">
        <f>+Medikamente!H1331</f>
        <v>0</v>
      </c>
      <c r="J1309" s="17">
        <f>+Medikamente!I1331</f>
        <v>0</v>
      </c>
      <c r="K1309" s="17">
        <f>+Medikamente!J1331</f>
        <v>0</v>
      </c>
      <c r="L1309" s="17">
        <f>+Medikamente!L1331</f>
        <v>0</v>
      </c>
      <c r="M1309" s="17">
        <f>+Medikamente!U1331</f>
        <v>1</v>
      </c>
      <c r="N1309" s="271">
        <f>+Medikamente!K1331</f>
        <v>0</v>
      </c>
    </row>
    <row r="1310" spans="1:14">
      <c r="A1310">
        <f>+Startseite!$C$19</f>
        <v>0</v>
      </c>
      <c r="B1310" t="str">
        <f>Medikamente!O1332</f>
        <v>L04AB04_SC_nr</v>
      </c>
      <c r="C1310">
        <f>+Medikamente!E1332</f>
        <v>7771899</v>
      </c>
      <c r="D1310" s="17">
        <f>+Medikamente!F1332</f>
        <v>7680675820016</v>
      </c>
      <c r="E1310" s="17" t="str">
        <f>+Medikamente!B1332</f>
        <v>L04AB04</v>
      </c>
      <c r="F1310" s="17" t="str">
        <f>+Medikamente!D1332</f>
        <v>Adalimumab</v>
      </c>
      <c r="G1310" s="17" t="str">
        <f>+Medikamente!G1332</f>
        <v>IMRALDI Inj Lös 40 mg/0.8ml Fertpen 0.8 ml</v>
      </c>
      <c r="H1310" s="17" t="str">
        <f>+Medikamente!S1332</f>
        <v>mg</v>
      </c>
      <c r="I1310" s="17">
        <f>+Medikamente!H1332</f>
        <v>0</v>
      </c>
      <c r="J1310" s="17">
        <f>+Medikamente!I1332</f>
        <v>0</v>
      </c>
      <c r="K1310" s="17">
        <f>+Medikamente!J1332</f>
        <v>0</v>
      </c>
      <c r="L1310" s="17">
        <f>+Medikamente!L1332</f>
        <v>0</v>
      </c>
      <c r="M1310" s="17">
        <f>+Medikamente!U1332</f>
        <v>1</v>
      </c>
      <c r="N1310" s="271">
        <f>+Medikamente!K1332</f>
        <v>0</v>
      </c>
    </row>
    <row r="1311" spans="1:14">
      <c r="A1311">
        <f>+Startseite!$C$19</f>
        <v>0</v>
      </c>
      <c r="B1311" t="str">
        <f>Medikamente!O1333</f>
        <v>L04AB04_SC_nr</v>
      </c>
      <c r="C1311">
        <f>+Medikamente!E1333</f>
        <v>7771901</v>
      </c>
      <c r="D1311" s="17">
        <f>+Medikamente!F1333</f>
        <v>7680675820023</v>
      </c>
      <c r="E1311" s="17" t="str">
        <f>+Medikamente!B1333</f>
        <v>L04AB04</v>
      </c>
      <c r="F1311" s="17" t="str">
        <f>+Medikamente!D1333</f>
        <v>Adalimumab</v>
      </c>
      <c r="G1311" s="17" t="str">
        <f>+Medikamente!G1333</f>
        <v>IMRALDI Inj Lös 40 mg/0.8ml Fertpen 2 x 0.8 ml</v>
      </c>
      <c r="H1311" s="17" t="str">
        <f>+Medikamente!S1333</f>
        <v>mg</v>
      </c>
      <c r="I1311" s="17">
        <f>+Medikamente!H1333</f>
        <v>0</v>
      </c>
      <c r="J1311" s="17">
        <f>+Medikamente!I1333</f>
        <v>0</v>
      </c>
      <c r="K1311" s="17">
        <f>+Medikamente!J1333</f>
        <v>0</v>
      </c>
      <c r="L1311" s="17">
        <f>+Medikamente!L1333</f>
        <v>0</v>
      </c>
      <c r="M1311" s="17">
        <f>+Medikamente!U1333</f>
        <v>1</v>
      </c>
      <c r="N1311" s="271">
        <f>+Medikamente!K1333</f>
        <v>0</v>
      </c>
    </row>
    <row r="1312" spans="1:14">
      <c r="A1312">
        <f>+Startseite!$C$19</f>
        <v>0</v>
      </c>
      <c r="B1312" t="str">
        <f>Medikamente!O1334</f>
        <v>L04AB04_SC_nr</v>
      </c>
      <c r="C1312">
        <f>+Medikamente!E1334</f>
        <v>7771902</v>
      </c>
      <c r="D1312" s="17">
        <f>+Medikamente!F1334</f>
        <v>7680675820030</v>
      </c>
      <c r="E1312" s="17" t="str">
        <f>+Medikamente!B1334</f>
        <v>L04AB04</v>
      </c>
      <c r="F1312" s="17" t="str">
        <f>+Medikamente!D1334</f>
        <v>Adalimumab</v>
      </c>
      <c r="G1312" s="17" t="str">
        <f>+Medikamente!G1334</f>
        <v>IMRALDI Inj Lös 40 mg/0.8ml Fertpen 6 x 0.8 ml</v>
      </c>
      <c r="H1312" s="17" t="str">
        <f>+Medikamente!S1334</f>
        <v>mg</v>
      </c>
      <c r="I1312" s="17">
        <f>+Medikamente!H1334</f>
        <v>0</v>
      </c>
      <c r="J1312" s="17">
        <f>+Medikamente!I1334</f>
        <v>0</v>
      </c>
      <c r="K1312" s="17">
        <f>+Medikamente!J1334</f>
        <v>0</v>
      </c>
      <c r="L1312" s="17">
        <f>+Medikamente!L1334</f>
        <v>0</v>
      </c>
      <c r="M1312" s="17">
        <f>+Medikamente!U1334</f>
        <v>1</v>
      </c>
      <c r="N1312" s="271">
        <f>+Medikamente!K1334</f>
        <v>0</v>
      </c>
    </row>
    <row r="1313" spans="1:14">
      <c r="A1313">
        <f>+Startseite!$C$19</f>
        <v>0</v>
      </c>
      <c r="B1313" t="str">
        <f>Medikamente!O1335</f>
        <v>L04AB04_SC_nr</v>
      </c>
      <c r="C1313">
        <f>+Medikamente!E1335</f>
        <v>7842828</v>
      </c>
      <c r="D1313" s="17">
        <f>+Medikamente!F1335</f>
        <v>7680685150011</v>
      </c>
      <c r="E1313" s="17" t="str">
        <f>+Medikamente!B1335</f>
        <v>L04AB04</v>
      </c>
      <c r="F1313" s="17" t="str">
        <f>+Medikamente!D1335</f>
        <v>Adalimumab</v>
      </c>
      <c r="G1313" s="17" t="str">
        <f>+Medikamente!G1335</f>
        <v>YUFLYMA 40 mg/0.4ml Fertigpen</v>
      </c>
      <c r="H1313" s="17" t="str">
        <f>+Medikamente!S1335</f>
        <v>mg</v>
      </c>
      <c r="I1313" s="17">
        <f>+Medikamente!H1335</f>
        <v>0</v>
      </c>
      <c r="J1313" s="17">
        <f>+Medikamente!I1335</f>
        <v>0</v>
      </c>
      <c r="K1313" s="17">
        <f>+Medikamente!J1335</f>
        <v>0</v>
      </c>
      <c r="L1313" s="17">
        <f>+Medikamente!L1335</f>
        <v>0</v>
      </c>
      <c r="M1313" s="17">
        <f>+Medikamente!U1335</f>
        <v>1</v>
      </c>
      <c r="N1313" s="271">
        <f>+Medikamente!K1335</f>
        <v>0</v>
      </c>
    </row>
    <row r="1314" spans="1:14">
      <c r="A1314">
        <f>+Startseite!$C$19</f>
        <v>0</v>
      </c>
      <c r="B1314" t="str">
        <f>Medikamente!O1336</f>
        <v>L04AB04_SC_nr</v>
      </c>
      <c r="C1314">
        <f>+Medikamente!E1336</f>
        <v>1034563</v>
      </c>
      <c r="D1314" s="17">
        <f>+Medikamente!F1336</f>
        <v>7680685150028</v>
      </c>
      <c r="E1314" s="17" t="str">
        <f>+Medikamente!B1336</f>
        <v>L04AB04</v>
      </c>
      <c r="F1314" s="17" t="str">
        <f>+Medikamente!D1336</f>
        <v>Adalimumab</v>
      </c>
      <c r="G1314" s="17" t="str">
        <f>+Medikamente!G1336</f>
        <v>YUFLYMA 40 mg/0.4ml Fertigpen 2 Stk</v>
      </c>
      <c r="H1314" s="17" t="str">
        <f>+Medikamente!S1336</f>
        <v>mg</v>
      </c>
      <c r="I1314" s="17">
        <f>+Medikamente!H1336</f>
        <v>0</v>
      </c>
      <c r="J1314" s="17">
        <f>+Medikamente!I1336</f>
        <v>0</v>
      </c>
      <c r="K1314" s="17">
        <f>+Medikamente!J1336</f>
        <v>0</v>
      </c>
      <c r="L1314" s="17">
        <f>+Medikamente!L1336</f>
        <v>0</v>
      </c>
      <c r="M1314" s="17">
        <f>+Medikamente!U1336</f>
        <v>1</v>
      </c>
      <c r="N1314" s="271">
        <f>+Medikamente!K1336</f>
        <v>0</v>
      </c>
    </row>
    <row r="1315" spans="1:14">
      <c r="A1315">
        <f>+Startseite!$C$19</f>
        <v>0</v>
      </c>
      <c r="B1315" t="str">
        <f>Medikamente!O1337</f>
        <v>L04AB04_SC_nr</v>
      </c>
      <c r="C1315">
        <f>+Medikamente!E1337</f>
        <v>7842829</v>
      </c>
      <c r="D1315" s="17">
        <f>+Medikamente!F1337</f>
        <v>7680685140012</v>
      </c>
      <c r="E1315" s="17" t="str">
        <f>+Medikamente!B1337</f>
        <v>L04AB04</v>
      </c>
      <c r="F1315" s="17" t="str">
        <f>+Medikamente!D1337</f>
        <v>Adalimumab</v>
      </c>
      <c r="G1315" s="17" t="str">
        <f>+Medikamente!G1337</f>
        <v>YUFLYMA 40 mg/0.4ml Fertigspr Nadelschutz</v>
      </c>
      <c r="H1315" s="17" t="str">
        <f>+Medikamente!S1337</f>
        <v>mg</v>
      </c>
      <c r="I1315" s="17">
        <f>+Medikamente!H1337</f>
        <v>0</v>
      </c>
      <c r="J1315" s="17">
        <f>+Medikamente!I1337</f>
        <v>0</v>
      </c>
      <c r="K1315" s="17">
        <f>+Medikamente!J1337</f>
        <v>0</v>
      </c>
      <c r="L1315" s="17">
        <f>+Medikamente!L1337</f>
        <v>0</v>
      </c>
      <c r="M1315" s="17">
        <f>+Medikamente!U1337</f>
        <v>1</v>
      </c>
      <c r="N1315" s="271">
        <f>+Medikamente!K1337</f>
        <v>0</v>
      </c>
    </row>
    <row r="1316" spans="1:14">
      <c r="A1316">
        <f>+Startseite!$C$19</f>
        <v>0</v>
      </c>
      <c r="B1316" t="str">
        <f>Medikamente!O1338</f>
        <v>L04AB04_SC_nr</v>
      </c>
      <c r="C1316">
        <f>+Medikamente!E1338</f>
        <v>1034564</v>
      </c>
      <c r="D1316" s="17">
        <f>+Medikamente!F1338</f>
        <v>7680685140029</v>
      </c>
      <c r="E1316" s="17" t="str">
        <f>+Medikamente!B1338</f>
        <v>L04AB04</v>
      </c>
      <c r="F1316" s="17" t="str">
        <f>+Medikamente!D1338</f>
        <v>Adalimumab</v>
      </c>
      <c r="G1316" s="17" t="str">
        <f>+Medikamente!G1338</f>
        <v>YUFLYMA 40 mg/0.4ml Fertigspr Nadelschutz 2 Stk</v>
      </c>
      <c r="H1316" s="17" t="str">
        <f>+Medikamente!S1338</f>
        <v>mg</v>
      </c>
      <c r="I1316" s="17">
        <f>+Medikamente!H1338</f>
        <v>0</v>
      </c>
      <c r="J1316" s="17">
        <f>+Medikamente!I1338</f>
        <v>0</v>
      </c>
      <c r="K1316" s="17">
        <f>+Medikamente!J1338</f>
        <v>0</v>
      </c>
      <c r="L1316" s="17">
        <f>+Medikamente!L1338</f>
        <v>0</v>
      </c>
      <c r="M1316" s="17">
        <f>+Medikamente!U1338</f>
        <v>1</v>
      </c>
      <c r="N1316" s="271">
        <f>+Medikamente!K1338</f>
        <v>0</v>
      </c>
    </row>
    <row r="1317" spans="1:14">
      <c r="A1317">
        <f>+Startseite!$C$19</f>
        <v>0</v>
      </c>
      <c r="B1317" t="str">
        <f>Medikamente!O1339</f>
        <v>L04AB04_SC_nr</v>
      </c>
      <c r="C1317">
        <f>+Medikamente!E1339</f>
        <v>1004125</v>
      </c>
      <c r="D1317" s="17">
        <f>+Medikamente!F1339</f>
        <v>7680685150042</v>
      </c>
      <c r="E1317" s="17" t="str">
        <f>+Medikamente!B1339</f>
        <v>L04AB04</v>
      </c>
      <c r="F1317" s="17" t="str">
        <f>+Medikamente!D1339</f>
        <v>Adalimumab</v>
      </c>
      <c r="G1317" s="17" t="str">
        <f>+Medikamente!G1339</f>
        <v>YUFLYMA 40 mg/0.4ml Fertpen 2 Stk</v>
      </c>
      <c r="H1317" s="17" t="str">
        <f>+Medikamente!S1339</f>
        <v>mg</v>
      </c>
      <c r="I1317" s="17">
        <f>+Medikamente!H1339</f>
        <v>0</v>
      </c>
      <c r="J1317" s="17">
        <f>+Medikamente!I1339</f>
        <v>0</v>
      </c>
      <c r="K1317" s="17">
        <f>+Medikamente!J1339</f>
        <v>0</v>
      </c>
      <c r="L1317" s="17">
        <f>+Medikamente!L1339</f>
        <v>0</v>
      </c>
      <c r="M1317" s="17">
        <f>+Medikamente!U1339</f>
        <v>1</v>
      </c>
      <c r="N1317" s="271">
        <f>+Medikamente!K1339</f>
        <v>0</v>
      </c>
    </row>
    <row r="1318" spans="1:14">
      <c r="A1318">
        <f>+Startseite!$C$19</f>
        <v>0</v>
      </c>
      <c r="B1318" t="str">
        <f>Medikamente!O1340</f>
        <v>L04AB04_SC_nr</v>
      </c>
      <c r="C1318">
        <f>+Medikamente!E1340</f>
        <v>1004126</v>
      </c>
      <c r="D1318" s="17">
        <f>+Medikamente!F1340</f>
        <v>7680685140043</v>
      </c>
      <c r="E1318" s="17" t="str">
        <f>+Medikamente!B1340</f>
        <v>L04AB04</v>
      </c>
      <c r="F1318" s="17" t="str">
        <f>+Medikamente!D1340</f>
        <v>Adalimumab</v>
      </c>
      <c r="G1318" s="17" t="str">
        <f>+Medikamente!G1340</f>
        <v>YUFLYMA 40 mg/0.4ml Fertspr Nadelschutz 2 Stk</v>
      </c>
      <c r="H1318" s="17" t="str">
        <f>+Medikamente!S1340</f>
        <v>mg</v>
      </c>
      <c r="I1318" s="17">
        <f>+Medikamente!H1340</f>
        <v>0</v>
      </c>
      <c r="J1318" s="17">
        <f>+Medikamente!I1340</f>
        <v>0</v>
      </c>
      <c r="K1318" s="17">
        <f>+Medikamente!J1340</f>
        <v>0</v>
      </c>
      <c r="L1318" s="17">
        <f>+Medikamente!L1340</f>
        <v>0</v>
      </c>
      <c r="M1318" s="17">
        <f>+Medikamente!U1340</f>
        <v>1</v>
      </c>
      <c r="N1318" s="271">
        <f>+Medikamente!K1340</f>
        <v>0</v>
      </c>
    </row>
    <row r="1319" spans="1:14">
      <c r="A1319">
        <f>+Startseite!$C$19</f>
        <v>0</v>
      </c>
      <c r="B1319" t="str">
        <f>Medikamente!O1341</f>
        <v>L04AB04_SC_nr</v>
      </c>
      <c r="C1319">
        <f>+Medikamente!E1341</f>
        <v>1035277</v>
      </c>
      <c r="D1319" s="17">
        <f>+Medikamente!F1341</f>
        <v>7680685150035</v>
      </c>
      <c r="E1319" s="17" t="str">
        <f>+Medikamente!B1341</f>
        <v>L04AB04</v>
      </c>
      <c r="F1319" s="17" t="str">
        <f>+Medikamente!D1341</f>
        <v>Adalimumab</v>
      </c>
      <c r="G1319" s="17" t="str">
        <f>+Medikamente!G1341</f>
        <v>YUFLYMA 80 mg/0.8ml Fertigpen</v>
      </c>
      <c r="H1319" s="17" t="str">
        <f>+Medikamente!S1341</f>
        <v>mg</v>
      </c>
      <c r="I1319" s="17">
        <f>+Medikamente!H1341</f>
        <v>0</v>
      </c>
      <c r="J1319" s="17">
        <f>+Medikamente!I1341</f>
        <v>0</v>
      </c>
      <c r="K1319" s="17">
        <f>+Medikamente!J1341</f>
        <v>0</v>
      </c>
      <c r="L1319" s="17">
        <f>+Medikamente!L1341</f>
        <v>0</v>
      </c>
      <c r="M1319" s="17">
        <f>+Medikamente!U1341</f>
        <v>1</v>
      </c>
      <c r="N1319" s="271">
        <f>+Medikamente!K1341</f>
        <v>0</v>
      </c>
    </row>
    <row r="1320" spans="1:14">
      <c r="A1320">
        <f>+Startseite!$C$19</f>
        <v>0</v>
      </c>
      <c r="B1320" t="str">
        <f>Medikamente!O1342</f>
        <v>L04AB04_SC_nr</v>
      </c>
      <c r="C1320">
        <f>+Medikamente!E1342</f>
        <v>1035278</v>
      </c>
      <c r="D1320" s="17">
        <f>+Medikamente!F1342</f>
        <v>7680685140036</v>
      </c>
      <c r="E1320" s="17" t="str">
        <f>+Medikamente!B1342</f>
        <v>L04AB04</v>
      </c>
      <c r="F1320" s="17" t="str">
        <f>+Medikamente!D1342</f>
        <v>Adalimumab</v>
      </c>
      <c r="G1320" s="17" t="str">
        <f>+Medikamente!G1342</f>
        <v>YUFLYMA 80 mg/0.8ml Fertigspr Nadelschutz</v>
      </c>
      <c r="H1320" s="17" t="str">
        <f>+Medikamente!S1342</f>
        <v>mg</v>
      </c>
      <c r="I1320" s="17">
        <f>+Medikamente!H1342</f>
        <v>0</v>
      </c>
      <c r="J1320" s="17">
        <f>+Medikamente!I1342</f>
        <v>0</v>
      </c>
      <c r="K1320" s="17">
        <f>+Medikamente!J1342</f>
        <v>0</v>
      </c>
      <c r="L1320" s="17">
        <f>+Medikamente!L1342</f>
        <v>0</v>
      </c>
      <c r="M1320" s="17">
        <f>+Medikamente!U1342</f>
        <v>1</v>
      </c>
      <c r="N1320" s="271">
        <f>+Medikamente!K1342</f>
        <v>0</v>
      </c>
    </row>
    <row r="1321" spans="1:14">
      <c r="A1321">
        <f>+Startseite!$C$19</f>
        <v>0</v>
      </c>
      <c r="B1321" t="str">
        <f>Medikamente!O1343</f>
        <v>L04AB05_SC_nr</v>
      </c>
      <c r="C1321">
        <f>+Medikamente!E1343</f>
        <v>7297871</v>
      </c>
      <c r="D1321" s="17">
        <f>+Medikamente!F1343</f>
        <v>7680665900018</v>
      </c>
      <c r="E1321" s="17" t="str">
        <f>+Medikamente!B1343</f>
        <v>L04AB05</v>
      </c>
      <c r="F1321" s="17" t="str">
        <f>+Medikamente!D1343</f>
        <v>Certolizumab pegol</v>
      </c>
      <c r="G1321" s="17" t="str">
        <f>+Medikamente!G1343</f>
        <v>CIMZIA AutoClicks 200 mg/ml Fertpen 2 Stk</v>
      </c>
      <c r="H1321" s="17" t="str">
        <f>+Medikamente!S1343</f>
        <v>mg</v>
      </c>
      <c r="I1321" s="17">
        <f>+Medikamente!H1343</f>
        <v>0</v>
      </c>
      <c r="J1321" s="17">
        <f>+Medikamente!I1343</f>
        <v>0</v>
      </c>
      <c r="K1321" s="17">
        <f>+Medikamente!J1343</f>
        <v>0</v>
      </c>
      <c r="L1321" s="17">
        <f>+Medikamente!L1343</f>
        <v>0</v>
      </c>
      <c r="M1321" s="17">
        <f>+Medikamente!U1343</f>
        <v>1</v>
      </c>
      <c r="N1321" s="271">
        <f>+Medikamente!K1343</f>
        <v>0</v>
      </c>
    </row>
    <row r="1322" spans="1:14">
      <c r="A1322">
        <f>+Startseite!$C$19</f>
        <v>0</v>
      </c>
      <c r="B1322" t="str">
        <f>Medikamente!O1344</f>
        <v>L04AB05_SC_nr</v>
      </c>
      <c r="C1322">
        <f>+Medikamente!E1344</f>
        <v>4640601</v>
      </c>
      <c r="D1322" s="17">
        <f>+Medikamente!F1344</f>
        <v>7680600960015</v>
      </c>
      <c r="E1322" s="17" t="str">
        <f>+Medikamente!B1344</f>
        <v>L04AB05</v>
      </c>
      <c r="F1322" s="17" t="str">
        <f>+Medikamente!D1344</f>
        <v>Certolizumab pegol</v>
      </c>
      <c r="G1322" s="17" t="str">
        <f>+Medikamente!G1344</f>
        <v>CIMZIA Inj Lös 200 mg/ml 2 Fertspr 1 ml</v>
      </c>
      <c r="H1322" s="17" t="str">
        <f>+Medikamente!S1344</f>
        <v>mg</v>
      </c>
      <c r="I1322" s="17">
        <f>+Medikamente!H1344</f>
        <v>0</v>
      </c>
      <c r="J1322" s="17">
        <f>+Medikamente!I1344</f>
        <v>0</v>
      </c>
      <c r="K1322" s="17">
        <f>+Medikamente!J1344</f>
        <v>0</v>
      </c>
      <c r="L1322" s="17">
        <f>+Medikamente!L1344</f>
        <v>0</v>
      </c>
      <c r="M1322" s="17">
        <f>+Medikamente!U1344</f>
        <v>1</v>
      </c>
      <c r="N1322" s="271">
        <f>+Medikamente!K1344</f>
        <v>0</v>
      </c>
    </row>
    <row r="1323" spans="1:14">
      <c r="A1323">
        <f>+Startseite!$C$19</f>
        <v>0</v>
      </c>
      <c r="B1323" t="str">
        <f>Medikamente!O1345</f>
        <v>L04AB06_SC_nr</v>
      </c>
      <c r="C1323">
        <f>+Medikamente!E1345</f>
        <v>5890168</v>
      </c>
      <c r="D1323" s="17">
        <f>+Medikamente!F1345</f>
        <v>7680613180035</v>
      </c>
      <c r="E1323" s="17" t="str">
        <f>+Medikamente!B1345</f>
        <v>L04AB06</v>
      </c>
      <c r="F1323" s="17" t="str">
        <f>+Medikamente!D1345</f>
        <v>Golimumab</v>
      </c>
      <c r="G1323" s="17" t="str">
        <f>+Medikamente!G1345</f>
        <v>SIMPONI Fertigpen Inj Lös 100 mg/1ml 1 ml</v>
      </c>
      <c r="H1323" s="17" t="str">
        <f>+Medikamente!S1345</f>
        <v>mg</v>
      </c>
      <c r="I1323" s="17">
        <f>+Medikamente!H1345</f>
        <v>0</v>
      </c>
      <c r="J1323" s="17">
        <f>+Medikamente!I1345</f>
        <v>0</v>
      </c>
      <c r="K1323" s="17">
        <f>+Medikamente!J1345</f>
        <v>0</v>
      </c>
      <c r="L1323" s="17">
        <f>+Medikamente!L1345</f>
        <v>0</v>
      </c>
      <c r="M1323" s="17">
        <f>+Medikamente!U1345</f>
        <v>1</v>
      </c>
      <c r="N1323" s="271">
        <f>+Medikamente!K1345</f>
        <v>0</v>
      </c>
    </row>
    <row r="1324" spans="1:14">
      <c r="A1324">
        <f>+Startseite!$C$19</f>
        <v>0</v>
      </c>
      <c r="B1324" t="str">
        <f>Medikamente!O1346</f>
        <v>L04AB06_SC_nr</v>
      </c>
      <c r="C1324">
        <f>+Medikamente!E1346</f>
        <v>4665340</v>
      </c>
      <c r="D1324" s="17">
        <f>+Medikamente!F1346</f>
        <v>7680613180011</v>
      </c>
      <c r="E1324" s="17" t="str">
        <f>+Medikamente!B1346</f>
        <v>L04AB06</v>
      </c>
      <c r="F1324" s="17" t="str">
        <f>+Medikamente!D1346</f>
        <v>Golimumab</v>
      </c>
      <c r="G1324" s="17" t="str">
        <f>+Medikamente!G1346</f>
        <v>SIMPONI Fertigpen Inj Lös 50 mg/0.5ml 0.5 ml</v>
      </c>
      <c r="H1324" s="17" t="str">
        <f>+Medikamente!S1346</f>
        <v>mg</v>
      </c>
      <c r="I1324" s="17">
        <f>+Medikamente!H1346</f>
        <v>0</v>
      </c>
      <c r="J1324" s="17">
        <f>+Medikamente!I1346</f>
        <v>0</v>
      </c>
      <c r="K1324" s="17">
        <f>+Medikamente!J1346</f>
        <v>0</v>
      </c>
      <c r="L1324" s="17">
        <f>+Medikamente!L1346</f>
        <v>0</v>
      </c>
      <c r="M1324" s="17">
        <f>+Medikamente!U1346</f>
        <v>1</v>
      </c>
      <c r="N1324" s="271">
        <f>+Medikamente!K1346</f>
        <v>0</v>
      </c>
    </row>
    <row r="1325" spans="1:14">
      <c r="A1325">
        <f>+Startseite!$C$19</f>
        <v>0</v>
      </c>
      <c r="B1325" t="str">
        <f>Medikamente!O1347</f>
        <v>L04AB06_SC_nr</v>
      </c>
      <c r="C1325">
        <f>+Medikamente!E1347</f>
        <v>4719521</v>
      </c>
      <c r="D1325" s="17">
        <f>+Medikamente!F1347</f>
        <v>0</v>
      </c>
      <c r="E1325" s="17" t="str">
        <f>+Medikamente!B1347</f>
        <v>L04AB06</v>
      </c>
      <c r="F1325" s="17" t="str">
        <f>+Medikamente!D1347</f>
        <v>Golimumab</v>
      </c>
      <c r="G1325" s="17" t="str">
        <f>+Medikamente!G1347</f>
        <v>SIMPONI Fertigpen Inj Lös 50 mg/0.5ml 3 x 0.5 ml</v>
      </c>
      <c r="H1325" s="17" t="str">
        <f>+Medikamente!S1347</f>
        <v>mg</v>
      </c>
      <c r="I1325" s="17">
        <f>+Medikamente!H1347</f>
        <v>0</v>
      </c>
      <c r="J1325" s="17">
        <f>+Medikamente!I1347</f>
        <v>0</v>
      </c>
      <c r="K1325" s="17">
        <f>+Medikamente!J1347</f>
        <v>0</v>
      </c>
      <c r="L1325" s="17">
        <f>+Medikamente!L1347</f>
        <v>0</v>
      </c>
      <c r="M1325" s="17">
        <f>+Medikamente!U1347</f>
        <v>1</v>
      </c>
      <c r="N1325" s="271">
        <f>+Medikamente!K1347</f>
        <v>0</v>
      </c>
    </row>
    <row r="1326" spans="1:14">
      <c r="A1326">
        <f>+Startseite!$C$19</f>
        <v>0</v>
      </c>
      <c r="B1326" t="str">
        <f>Medikamente!O1348</f>
        <v>L04AB06_SC_nr</v>
      </c>
      <c r="C1326">
        <f>+Medikamente!E1348</f>
        <v>5890151</v>
      </c>
      <c r="D1326" s="17">
        <f>+Medikamente!F1348</f>
        <v>7680612630036</v>
      </c>
      <c r="E1326" s="17" t="str">
        <f>+Medikamente!B1348</f>
        <v>L04AB06</v>
      </c>
      <c r="F1326" s="17" t="str">
        <f>+Medikamente!D1348</f>
        <v>Golimumab</v>
      </c>
      <c r="G1326" s="17" t="str">
        <f>+Medikamente!G1348</f>
        <v>SIMPONI Fertigspritze 100 mg/1ml 1 ml</v>
      </c>
      <c r="H1326" s="17" t="str">
        <f>+Medikamente!S1348</f>
        <v>mg</v>
      </c>
      <c r="I1326" s="17">
        <f>+Medikamente!H1348</f>
        <v>0</v>
      </c>
      <c r="J1326" s="17">
        <f>+Medikamente!I1348</f>
        <v>0</v>
      </c>
      <c r="K1326" s="17">
        <f>+Medikamente!J1348</f>
        <v>0</v>
      </c>
      <c r="L1326" s="17">
        <f>+Medikamente!L1348</f>
        <v>0</v>
      </c>
      <c r="M1326" s="17">
        <f>+Medikamente!U1348</f>
        <v>1</v>
      </c>
      <c r="N1326" s="271">
        <f>+Medikamente!K1348</f>
        <v>0</v>
      </c>
    </row>
    <row r="1327" spans="1:14">
      <c r="A1327">
        <f>+Startseite!$C$19</f>
        <v>0</v>
      </c>
      <c r="B1327" t="str">
        <f>Medikamente!O1349</f>
        <v>L04AB06_SC_nr</v>
      </c>
      <c r="C1327">
        <f>+Medikamente!E1349</f>
        <v>4665357</v>
      </c>
      <c r="D1327" s="17">
        <f>+Medikamente!F1349</f>
        <v>7680612630012</v>
      </c>
      <c r="E1327" s="17" t="str">
        <f>+Medikamente!B1349</f>
        <v>L04AB06</v>
      </c>
      <c r="F1327" s="17" t="str">
        <f>+Medikamente!D1349</f>
        <v>Golimumab</v>
      </c>
      <c r="G1327" s="17" t="str">
        <f>+Medikamente!G1349</f>
        <v>SIMPONI Fertigspritze 50 mg/0.5ml 0.5 ml</v>
      </c>
      <c r="H1327" s="17" t="str">
        <f>+Medikamente!S1349</f>
        <v>mg</v>
      </c>
      <c r="I1327" s="17">
        <f>+Medikamente!H1349</f>
        <v>0</v>
      </c>
      <c r="J1327" s="17">
        <f>+Medikamente!I1349</f>
        <v>0</v>
      </c>
      <c r="K1327" s="17">
        <f>+Medikamente!J1349</f>
        <v>0</v>
      </c>
      <c r="L1327" s="17">
        <f>+Medikamente!L1349</f>
        <v>0</v>
      </c>
      <c r="M1327" s="17">
        <f>+Medikamente!U1349</f>
        <v>1</v>
      </c>
      <c r="N1327" s="271">
        <f>+Medikamente!K1349</f>
        <v>0</v>
      </c>
    </row>
    <row r="1328" spans="1:14">
      <c r="A1328">
        <f>+Startseite!$C$19</f>
        <v>0</v>
      </c>
      <c r="B1328" t="str">
        <f>Medikamente!O1350</f>
        <v>L04AB06_SC_nr</v>
      </c>
      <c r="C1328">
        <f>+Medikamente!E1350</f>
        <v>4719515</v>
      </c>
      <c r="D1328" s="17">
        <f>+Medikamente!F1350</f>
        <v>0</v>
      </c>
      <c r="E1328" s="17" t="str">
        <f>+Medikamente!B1350</f>
        <v>L04AB06</v>
      </c>
      <c r="F1328" s="17" t="str">
        <f>+Medikamente!D1350</f>
        <v>Golimumab</v>
      </c>
      <c r="G1328" s="17" t="str">
        <f>+Medikamente!G1350</f>
        <v>SIMPONI Fertigspritze 50 mg/0.5ml 3 x 0.5 ml</v>
      </c>
      <c r="H1328" s="17" t="str">
        <f>+Medikamente!S1350</f>
        <v>mg</v>
      </c>
      <c r="I1328" s="17">
        <f>+Medikamente!H1350</f>
        <v>0</v>
      </c>
      <c r="J1328" s="17">
        <f>+Medikamente!I1350</f>
        <v>0</v>
      </c>
      <c r="K1328" s="17">
        <f>+Medikamente!J1350</f>
        <v>0</v>
      </c>
      <c r="L1328" s="17">
        <f>+Medikamente!L1350</f>
        <v>0</v>
      </c>
      <c r="M1328" s="17">
        <f>+Medikamente!U1350</f>
        <v>1</v>
      </c>
      <c r="N1328" s="271">
        <f>+Medikamente!K1350</f>
        <v>0</v>
      </c>
    </row>
    <row r="1329" spans="1:14">
      <c r="A1329">
        <f>+Startseite!$C$19</f>
        <v>0</v>
      </c>
      <c r="B1329" t="str">
        <f>Medikamente!O1351</f>
        <v>L04AC05_IV_nr</v>
      </c>
      <c r="C1329">
        <f>+Medikamente!E1351</f>
        <v>7136323</v>
      </c>
      <c r="D1329" s="17">
        <f>+Medikamente!F1351</f>
        <v>7680661350015</v>
      </c>
      <c r="E1329" s="17" t="str">
        <f>+Medikamente!B1351</f>
        <v>L04AC05</v>
      </c>
      <c r="F1329" s="17" t="str">
        <f>+Medikamente!D1351</f>
        <v>Ustekinumab</v>
      </c>
      <c r="G1329" s="17" t="str">
        <f>+Medikamente!G1351</f>
        <v>STELARA Inf Konz 130 mg/26ml Durchstf</v>
      </c>
      <c r="H1329" s="17" t="str">
        <f>+Medikamente!S1351</f>
        <v>mg</v>
      </c>
      <c r="I1329" s="17">
        <f>+Medikamente!H1351</f>
        <v>0</v>
      </c>
      <c r="J1329" s="17">
        <f>+Medikamente!I1351</f>
        <v>0</v>
      </c>
      <c r="K1329" s="17">
        <f>+Medikamente!J1351</f>
        <v>0</v>
      </c>
      <c r="L1329" s="17">
        <f>+Medikamente!L1351</f>
        <v>0</v>
      </c>
      <c r="M1329" s="17">
        <f>+Medikamente!U1351</f>
        <v>1</v>
      </c>
      <c r="N1329" s="271">
        <f>+Medikamente!K1351</f>
        <v>0</v>
      </c>
    </row>
    <row r="1330" spans="1:14">
      <c r="A1330">
        <f>+Startseite!$C$19</f>
        <v>0</v>
      </c>
      <c r="B1330" t="str">
        <f>Medikamente!O1352</f>
        <v>L04AC05_SC_nr</v>
      </c>
      <c r="C1330">
        <f>+Medikamente!E1352</f>
        <v>7227936</v>
      </c>
      <c r="D1330" s="17">
        <f>+Medikamente!F1352</f>
        <v>7680590660032</v>
      </c>
      <c r="E1330" s="17" t="str">
        <f>+Medikamente!B1352</f>
        <v>L04AC05</v>
      </c>
      <c r="F1330" s="17" t="str">
        <f>+Medikamente!D1352</f>
        <v>Ustekinumab</v>
      </c>
      <c r="G1330" s="17" t="str">
        <f>+Medikamente!G1352</f>
        <v>STELARA Inj Lös 45 mg/0.5ml Durchstf</v>
      </c>
      <c r="H1330" s="17" t="str">
        <f>+Medikamente!S1352</f>
        <v>mg</v>
      </c>
      <c r="I1330" s="17">
        <f>+Medikamente!H1352</f>
        <v>0</v>
      </c>
      <c r="J1330" s="17">
        <f>+Medikamente!I1352</f>
        <v>0</v>
      </c>
      <c r="K1330" s="17">
        <f>+Medikamente!J1352</f>
        <v>0</v>
      </c>
      <c r="L1330" s="17">
        <f>+Medikamente!L1352</f>
        <v>0</v>
      </c>
      <c r="M1330" s="17">
        <f>+Medikamente!U1352</f>
        <v>1</v>
      </c>
      <c r="N1330" s="271">
        <f>+Medikamente!K1352</f>
        <v>0</v>
      </c>
    </row>
    <row r="1331" spans="1:14">
      <c r="A1331">
        <f>+Startseite!$C$19</f>
        <v>0</v>
      </c>
      <c r="B1331" t="str">
        <f>Medikamente!O1353</f>
        <v>L04AC05_SC_nr</v>
      </c>
      <c r="C1331">
        <f>+Medikamente!E1353</f>
        <v>4756574</v>
      </c>
      <c r="D1331" s="17">
        <f>+Medikamente!F1353</f>
        <v>7680612670018</v>
      </c>
      <c r="E1331" s="17" t="str">
        <f>+Medikamente!B1353</f>
        <v>L04AC05</v>
      </c>
      <c r="F1331" s="17" t="str">
        <f>+Medikamente!D1353</f>
        <v>Ustekinumab</v>
      </c>
      <c r="G1331" s="17" t="str">
        <f>+Medikamente!G1353</f>
        <v>STELARA Inj Lös 45 mg/0.5ml Fertspr 0.5 ml</v>
      </c>
      <c r="H1331" s="17" t="str">
        <f>+Medikamente!S1353</f>
        <v>mg</v>
      </c>
      <c r="I1331" s="17">
        <f>+Medikamente!H1353</f>
        <v>0</v>
      </c>
      <c r="J1331" s="17">
        <f>+Medikamente!I1353</f>
        <v>0</v>
      </c>
      <c r="K1331" s="17">
        <f>+Medikamente!J1353</f>
        <v>0</v>
      </c>
      <c r="L1331" s="17">
        <f>+Medikamente!L1353</f>
        <v>0</v>
      </c>
      <c r="M1331" s="17">
        <f>+Medikamente!U1353</f>
        <v>1</v>
      </c>
      <c r="N1331" s="271">
        <f>+Medikamente!K1353</f>
        <v>0</v>
      </c>
    </row>
    <row r="1332" spans="1:14">
      <c r="A1332">
        <f>+Startseite!$C$19</f>
        <v>0</v>
      </c>
      <c r="B1332" t="str">
        <f>Medikamente!O1354</f>
        <v>L04AC05_SC_nr</v>
      </c>
      <c r="C1332">
        <f>+Medikamente!E1354</f>
        <v>4756580</v>
      </c>
      <c r="D1332" s="17">
        <f>+Medikamente!F1354</f>
        <v>7680612670025</v>
      </c>
      <c r="E1332" s="17" t="str">
        <f>+Medikamente!B1354</f>
        <v>L04AC05</v>
      </c>
      <c r="F1332" s="17" t="str">
        <f>+Medikamente!D1354</f>
        <v>Ustekinumab</v>
      </c>
      <c r="G1332" s="17" t="str">
        <f>+Medikamente!G1354</f>
        <v>STELARA Inj Lös 90 mg/ml Fertspr 1 ml</v>
      </c>
      <c r="H1332" s="17" t="str">
        <f>+Medikamente!S1354</f>
        <v>mg</v>
      </c>
      <c r="I1332" s="17">
        <f>+Medikamente!H1354</f>
        <v>0</v>
      </c>
      <c r="J1332" s="17">
        <f>+Medikamente!I1354</f>
        <v>0</v>
      </c>
      <c r="K1332" s="17">
        <f>+Medikamente!J1354</f>
        <v>0</v>
      </c>
      <c r="L1332" s="17">
        <f>+Medikamente!L1354</f>
        <v>0</v>
      </c>
      <c r="M1332" s="17">
        <f>+Medikamente!U1354</f>
        <v>1</v>
      </c>
      <c r="N1332" s="271">
        <f>+Medikamente!K1354</f>
        <v>0</v>
      </c>
    </row>
    <row r="1333" spans="1:14">
      <c r="A1333">
        <f>+Startseite!$C$19</f>
        <v>0</v>
      </c>
      <c r="B1333" t="str">
        <f>Medikamente!O1355</f>
        <v>L04AC07_IV_nr</v>
      </c>
      <c r="C1333">
        <f>+Medikamente!E1355</f>
        <v>4038175</v>
      </c>
      <c r="D1333" s="17">
        <f>+Medikamente!F1355</f>
        <v>7680588680028</v>
      </c>
      <c r="E1333" s="17" t="str">
        <f>+Medikamente!B1355</f>
        <v>L04AC07</v>
      </c>
      <c r="F1333" s="17" t="str">
        <f>+Medikamente!D1355</f>
        <v>Tocilizumab</v>
      </c>
      <c r="G1333" s="17" t="str">
        <f>+Medikamente!G1355</f>
        <v>ACTEMRA Inf Konz 200 mg/10ml Durchstf 10 ml</v>
      </c>
      <c r="H1333" s="17" t="str">
        <f>+Medikamente!S1355</f>
        <v>mg</v>
      </c>
      <c r="I1333" s="17">
        <f>+Medikamente!H1355</f>
        <v>0</v>
      </c>
      <c r="J1333" s="17">
        <f>+Medikamente!I1355</f>
        <v>0</v>
      </c>
      <c r="K1333" s="17">
        <f>+Medikamente!J1355</f>
        <v>0</v>
      </c>
      <c r="L1333" s="17">
        <f>+Medikamente!L1355</f>
        <v>0</v>
      </c>
      <c r="M1333" s="17">
        <f>+Medikamente!U1355</f>
        <v>1</v>
      </c>
      <c r="N1333" s="271">
        <f>+Medikamente!K1355</f>
        <v>0</v>
      </c>
    </row>
    <row r="1334" spans="1:14">
      <c r="A1334">
        <f>+Startseite!$C$19</f>
        <v>0</v>
      </c>
      <c r="B1334" t="str">
        <f>Medikamente!O1356</f>
        <v>L04AC07_IV_nr</v>
      </c>
      <c r="C1334">
        <f>+Medikamente!E1356</f>
        <v>4038181</v>
      </c>
      <c r="D1334" s="17">
        <f>+Medikamente!F1356</f>
        <v>7680588680035</v>
      </c>
      <c r="E1334" s="17" t="str">
        <f>+Medikamente!B1356</f>
        <v>L04AC07</v>
      </c>
      <c r="F1334" s="17" t="str">
        <f>+Medikamente!D1356</f>
        <v>Tocilizumab</v>
      </c>
      <c r="G1334" s="17" t="str">
        <f>+Medikamente!G1356</f>
        <v>ACTEMRA Inf Konz 400 mg/20ml Durchstf 20 ml</v>
      </c>
      <c r="H1334" s="17" t="str">
        <f>+Medikamente!S1356</f>
        <v>mg</v>
      </c>
      <c r="I1334" s="17">
        <f>+Medikamente!H1356</f>
        <v>0</v>
      </c>
      <c r="J1334" s="17">
        <f>+Medikamente!I1356</f>
        <v>0</v>
      </c>
      <c r="K1334" s="17">
        <f>+Medikamente!J1356</f>
        <v>0</v>
      </c>
      <c r="L1334" s="17">
        <f>+Medikamente!L1356</f>
        <v>0</v>
      </c>
      <c r="M1334" s="17">
        <f>+Medikamente!U1356</f>
        <v>1</v>
      </c>
      <c r="N1334" s="271">
        <f>+Medikamente!K1356</f>
        <v>0</v>
      </c>
    </row>
    <row r="1335" spans="1:14">
      <c r="A1335">
        <f>+Startseite!$C$19</f>
        <v>0</v>
      </c>
      <c r="B1335" t="str">
        <f>Medikamente!O1357</f>
        <v>L04AC07_IV_nr</v>
      </c>
      <c r="C1335">
        <f>+Medikamente!E1357</f>
        <v>4038169</v>
      </c>
      <c r="D1335" s="17">
        <f>+Medikamente!F1357</f>
        <v>7680588680011</v>
      </c>
      <c r="E1335" s="17" t="str">
        <f>+Medikamente!B1357</f>
        <v>L04AC07</v>
      </c>
      <c r="F1335" s="17" t="str">
        <f>+Medikamente!D1357</f>
        <v>Tocilizumab</v>
      </c>
      <c r="G1335" s="17" t="str">
        <f>+Medikamente!G1357</f>
        <v>ACTEMRA Inf Konz 80 mg/4ml Durchstf 4 ml</v>
      </c>
      <c r="H1335" s="17" t="str">
        <f>+Medikamente!S1357</f>
        <v>mg</v>
      </c>
      <c r="I1335" s="17">
        <f>+Medikamente!H1357</f>
        <v>0</v>
      </c>
      <c r="J1335" s="17">
        <f>+Medikamente!I1357</f>
        <v>0</v>
      </c>
      <c r="K1335" s="17">
        <f>+Medikamente!J1357</f>
        <v>0</v>
      </c>
      <c r="L1335" s="17">
        <f>+Medikamente!L1357</f>
        <v>0</v>
      </c>
      <c r="M1335" s="17">
        <f>+Medikamente!U1357</f>
        <v>1</v>
      </c>
      <c r="N1335" s="271">
        <f>+Medikamente!K1357</f>
        <v>0</v>
      </c>
    </row>
    <row r="1336" spans="1:14">
      <c r="A1336">
        <f>+Startseite!$C$19</f>
        <v>0</v>
      </c>
      <c r="B1336" t="str">
        <f>Medikamente!O1358</f>
        <v>L04AC07_SC_nr</v>
      </c>
      <c r="C1336">
        <f>+Medikamente!E1358</f>
        <v>7682971</v>
      </c>
      <c r="D1336" s="17">
        <f>+Medikamente!F1358</f>
        <v>7680669310011</v>
      </c>
      <c r="E1336" s="17" t="str">
        <f>+Medikamente!B1358</f>
        <v>L04AC07</v>
      </c>
      <c r="F1336" s="17" t="str">
        <f>+Medikamente!D1358</f>
        <v>Tocilizumab</v>
      </c>
      <c r="G1336" s="17" t="str">
        <f>+Medikamente!G1358</f>
        <v>ACTEMRA Inj Lös 162 mg/0.9ml Fertigpen 4 Stk</v>
      </c>
      <c r="H1336" s="17" t="str">
        <f>+Medikamente!S1358</f>
        <v>mg</v>
      </c>
      <c r="I1336" s="17">
        <f>+Medikamente!H1358</f>
        <v>0</v>
      </c>
      <c r="J1336" s="17">
        <f>+Medikamente!I1358</f>
        <v>0</v>
      </c>
      <c r="K1336" s="17">
        <f>+Medikamente!J1358</f>
        <v>0</v>
      </c>
      <c r="L1336" s="17">
        <f>+Medikamente!L1358</f>
        <v>0</v>
      </c>
      <c r="M1336" s="17">
        <f>+Medikamente!U1358</f>
        <v>1</v>
      </c>
      <c r="N1336" s="271">
        <f>+Medikamente!K1358</f>
        <v>0</v>
      </c>
    </row>
    <row r="1337" spans="1:14">
      <c r="A1337">
        <f>+Startseite!$C$19</f>
        <v>0</v>
      </c>
      <c r="B1337" t="str">
        <f>Medikamente!O1359</f>
        <v>L04AC07_SC_nr</v>
      </c>
      <c r="C1337">
        <f>+Medikamente!E1359</f>
        <v>6089165</v>
      </c>
      <c r="D1337" s="17">
        <f>+Medikamente!F1359</f>
        <v>7680631660014</v>
      </c>
      <c r="E1337" s="17" t="str">
        <f>+Medikamente!B1359</f>
        <v>L04AC07</v>
      </c>
      <c r="F1337" s="17" t="str">
        <f>+Medikamente!D1359</f>
        <v>Tocilizumab</v>
      </c>
      <c r="G1337" s="17" t="str">
        <f>+Medikamente!G1359</f>
        <v>ACTEMRA Inj Lös 162 mg/0.9ml Fertspr 4 Stk</v>
      </c>
      <c r="H1337" s="17" t="str">
        <f>+Medikamente!S1359</f>
        <v>mg</v>
      </c>
      <c r="I1337" s="17">
        <f>+Medikamente!H1359</f>
        <v>0</v>
      </c>
      <c r="J1337" s="17">
        <f>+Medikamente!I1359</f>
        <v>0</v>
      </c>
      <c r="K1337" s="17">
        <f>+Medikamente!J1359</f>
        <v>0</v>
      </c>
      <c r="L1337" s="17">
        <f>+Medikamente!L1359</f>
        <v>0</v>
      </c>
      <c r="M1337" s="17">
        <f>+Medikamente!U1359</f>
        <v>1</v>
      </c>
      <c r="N1337" s="271">
        <f>+Medikamente!K1359</f>
        <v>0</v>
      </c>
    </row>
    <row r="1338" spans="1:14">
      <c r="A1338">
        <f>+Startseite!$C$19</f>
        <v>0</v>
      </c>
      <c r="B1338" t="str">
        <f>Medikamente!O1360</f>
        <v>L04AC08_SC_nr</v>
      </c>
      <c r="C1338">
        <f>+Medikamente!E1360</f>
        <v>7269811</v>
      </c>
      <c r="D1338" s="17">
        <f>+Medikamente!F1360</f>
        <v>7680661910011</v>
      </c>
      <c r="E1338" s="17" t="str">
        <f>+Medikamente!B1360</f>
        <v>L04AC08</v>
      </c>
      <c r="F1338" s="17" t="str">
        <f>+Medikamente!D1360</f>
        <v>Canakinumab</v>
      </c>
      <c r="G1338" s="17" t="str">
        <f>+Medikamente!G1360</f>
        <v>ILARIS Inj Lös 150 mg/ml Durchstf 1 ml</v>
      </c>
      <c r="H1338" s="17" t="str">
        <f>+Medikamente!S1360</f>
        <v>mg</v>
      </c>
      <c r="I1338" s="17">
        <f>+Medikamente!H1360</f>
        <v>0</v>
      </c>
      <c r="J1338" s="17">
        <f>+Medikamente!I1360</f>
        <v>0</v>
      </c>
      <c r="K1338" s="17">
        <f>+Medikamente!J1360</f>
        <v>0</v>
      </c>
      <c r="L1338" s="17">
        <f>+Medikamente!L1360</f>
        <v>0</v>
      </c>
      <c r="M1338" s="17">
        <f>+Medikamente!U1360</f>
        <v>1</v>
      </c>
      <c r="N1338" s="271">
        <f>+Medikamente!K1360</f>
        <v>0</v>
      </c>
    </row>
    <row r="1339" spans="1:14">
      <c r="A1339">
        <f>+Startseite!$C$19</f>
        <v>0</v>
      </c>
      <c r="B1339" t="str">
        <f>Medikamente!O1361</f>
        <v>L04AC08_SC_nr</v>
      </c>
      <c r="C1339">
        <f>+Medikamente!E1361</f>
        <v>4257670</v>
      </c>
      <c r="D1339" s="17">
        <f>+Medikamente!F1361</f>
        <v>7680592260018</v>
      </c>
      <c r="E1339" s="17" t="str">
        <f>+Medikamente!B1361</f>
        <v>L04AC08</v>
      </c>
      <c r="F1339" s="17" t="str">
        <f>+Medikamente!D1361</f>
        <v>Canakinumab</v>
      </c>
      <c r="G1339" s="17" t="str">
        <f>+Medikamente!G1361</f>
        <v>ILARIS Trockensub 150 mg Durchstf</v>
      </c>
      <c r="H1339" s="17" t="str">
        <f>+Medikamente!S1361</f>
        <v>mg</v>
      </c>
      <c r="I1339" s="17">
        <f>+Medikamente!H1361</f>
        <v>0</v>
      </c>
      <c r="J1339" s="17">
        <f>+Medikamente!I1361</f>
        <v>0</v>
      </c>
      <c r="K1339" s="17">
        <f>+Medikamente!J1361</f>
        <v>0</v>
      </c>
      <c r="L1339" s="17">
        <f>+Medikamente!L1361</f>
        <v>0</v>
      </c>
      <c r="M1339" s="17">
        <f>+Medikamente!U1361</f>
        <v>1</v>
      </c>
      <c r="N1339" s="271">
        <f>+Medikamente!K1361</f>
        <v>0</v>
      </c>
    </row>
    <row r="1340" spans="1:14">
      <c r="A1340">
        <f>+Startseite!$C$19</f>
        <v>0</v>
      </c>
      <c r="B1340" t="str">
        <f>Medikamente!O1362</f>
        <v>L04AC10_SC_nr</v>
      </c>
      <c r="C1340">
        <f>+Medikamente!E1362</f>
        <v>6269878</v>
      </c>
      <c r="D1340" s="17">
        <f>+Medikamente!F1362</f>
        <v>7680652250010</v>
      </c>
      <c r="E1340" s="17" t="str">
        <f>+Medikamente!B1362</f>
        <v>L04AC10</v>
      </c>
      <c r="F1340" s="17" t="str">
        <f>+Medikamente!D1362</f>
        <v>Secukinumab</v>
      </c>
      <c r="G1340" s="17" t="str">
        <f>+Medikamente!G1362</f>
        <v>COSENTYX Inj Lös 150 mg/1ml Fertspr</v>
      </c>
      <c r="H1340" s="17" t="str">
        <f>+Medikamente!S1362</f>
        <v>mg</v>
      </c>
      <c r="I1340" s="17">
        <f>+Medikamente!H1362</f>
        <v>0</v>
      </c>
      <c r="J1340" s="17">
        <f>+Medikamente!I1362</f>
        <v>0</v>
      </c>
      <c r="K1340" s="17">
        <f>+Medikamente!J1362</f>
        <v>0</v>
      </c>
      <c r="L1340" s="17">
        <f>+Medikamente!L1362</f>
        <v>0</v>
      </c>
      <c r="M1340" s="17">
        <f>+Medikamente!U1362</f>
        <v>1</v>
      </c>
      <c r="N1340" s="271">
        <f>+Medikamente!K1362</f>
        <v>0</v>
      </c>
    </row>
    <row r="1341" spans="1:14">
      <c r="A1341">
        <f>+Startseite!$C$19</f>
        <v>0</v>
      </c>
      <c r="B1341" t="str">
        <f>Medikamente!O1363</f>
        <v>L04AC10_SC_nr</v>
      </c>
      <c r="C1341">
        <f>+Medikamente!E1363</f>
        <v>6269884</v>
      </c>
      <c r="D1341" s="17">
        <f>+Medikamente!F1363</f>
        <v>7680652250027</v>
      </c>
      <c r="E1341" s="17" t="str">
        <f>+Medikamente!B1363</f>
        <v>L04AC10</v>
      </c>
      <c r="F1341" s="17" t="str">
        <f>+Medikamente!D1363</f>
        <v>Secukinumab</v>
      </c>
      <c r="G1341" s="17" t="str">
        <f>+Medikamente!G1363</f>
        <v>COSENTYX Inj Lös 150 mg/1ml Fertspr 2 Stk</v>
      </c>
      <c r="H1341" s="17" t="str">
        <f>+Medikamente!S1363</f>
        <v>mg</v>
      </c>
      <c r="I1341" s="17">
        <f>+Medikamente!H1363</f>
        <v>0</v>
      </c>
      <c r="J1341" s="17">
        <f>+Medikamente!I1363</f>
        <v>0</v>
      </c>
      <c r="K1341" s="17">
        <f>+Medikamente!J1363</f>
        <v>0</v>
      </c>
      <c r="L1341" s="17">
        <f>+Medikamente!L1363</f>
        <v>0</v>
      </c>
      <c r="M1341" s="17">
        <f>+Medikamente!U1363</f>
        <v>1</v>
      </c>
      <c r="N1341" s="271">
        <f>+Medikamente!K1363</f>
        <v>0</v>
      </c>
    </row>
    <row r="1342" spans="1:14">
      <c r="A1342">
        <f>+Startseite!$C$19</f>
        <v>0</v>
      </c>
      <c r="B1342" t="str">
        <f>Medikamente!O1364</f>
        <v>L04AC10_SC_nr</v>
      </c>
      <c r="C1342">
        <f>+Medikamente!E1364</f>
        <v>7829951</v>
      </c>
      <c r="D1342" s="17">
        <f>+Medikamente!F1364</f>
        <v>7680652250034</v>
      </c>
      <c r="E1342" s="17" t="str">
        <f>+Medikamente!B1364</f>
        <v>L04AC10</v>
      </c>
      <c r="F1342" s="17" t="str">
        <f>+Medikamente!D1364</f>
        <v>Secukinumab</v>
      </c>
      <c r="G1342" s="17" t="str">
        <f>+Medikamente!G1364</f>
        <v>COSENTYX Inj Lös 300 mg/2ml Fertspr</v>
      </c>
      <c r="H1342" s="17" t="str">
        <f>+Medikamente!S1364</f>
        <v>mg</v>
      </c>
      <c r="I1342" s="17">
        <f>+Medikamente!H1364</f>
        <v>0</v>
      </c>
      <c r="J1342" s="17">
        <f>+Medikamente!I1364</f>
        <v>0</v>
      </c>
      <c r="K1342" s="17">
        <f>+Medikamente!J1364</f>
        <v>0</v>
      </c>
      <c r="L1342" s="17">
        <f>+Medikamente!L1364</f>
        <v>0</v>
      </c>
      <c r="M1342" s="17">
        <f>+Medikamente!U1364</f>
        <v>1</v>
      </c>
      <c r="N1342" s="271">
        <f>+Medikamente!K1364</f>
        <v>0</v>
      </c>
    </row>
    <row r="1343" spans="1:14">
      <c r="A1343">
        <f>+Startseite!$C$19</f>
        <v>0</v>
      </c>
      <c r="B1343" t="str">
        <f>Medikamente!O1365</f>
        <v>L04AC10_SC_nr</v>
      </c>
      <c r="C1343">
        <f>+Medikamente!E1365</f>
        <v>7847405</v>
      </c>
      <c r="D1343" s="17">
        <f>+Medikamente!F1365</f>
        <v>7680652250041</v>
      </c>
      <c r="E1343" s="17" t="str">
        <f>+Medikamente!B1365</f>
        <v>L04AC10</v>
      </c>
      <c r="F1343" s="17" t="str">
        <f>+Medikamente!D1365</f>
        <v>Secukinumab</v>
      </c>
      <c r="G1343" s="17" t="str">
        <f>+Medikamente!G1365</f>
        <v>COSENTYX Inj Lös 75 mg/0.5ml Fertspr</v>
      </c>
      <c r="H1343" s="17" t="str">
        <f>+Medikamente!S1365</f>
        <v>mg</v>
      </c>
      <c r="I1343" s="17">
        <f>+Medikamente!H1365</f>
        <v>0</v>
      </c>
      <c r="J1343" s="17">
        <f>+Medikamente!I1365</f>
        <v>0</v>
      </c>
      <c r="K1343" s="17">
        <f>+Medikamente!J1365</f>
        <v>0</v>
      </c>
      <c r="L1343" s="17">
        <f>+Medikamente!L1365</f>
        <v>0</v>
      </c>
      <c r="M1343" s="17">
        <f>+Medikamente!U1365</f>
        <v>1</v>
      </c>
      <c r="N1343" s="271">
        <f>+Medikamente!K1365</f>
        <v>0</v>
      </c>
    </row>
    <row r="1344" spans="1:14">
      <c r="A1344">
        <f>+Startseite!$C$19</f>
        <v>0</v>
      </c>
      <c r="B1344" t="str">
        <f>Medikamente!O1366</f>
        <v>L04AC10_SC_nr</v>
      </c>
      <c r="C1344">
        <f>+Medikamente!E1366</f>
        <v>6269890</v>
      </c>
      <c r="D1344" s="17">
        <f>+Medikamente!F1366</f>
        <v>7680652260019</v>
      </c>
      <c r="E1344" s="17" t="str">
        <f>+Medikamente!B1366</f>
        <v>L04AC10</v>
      </c>
      <c r="F1344" s="17" t="str">
        <f>+Medikamente!D1366</f>
        <v>Secukinumab</v>
      </c>
      <c r="G1344" s="17" t="str">
        <f>+Medikamente!G1366</f>
        <v>COSENTYX SensoReady 150 mg/1ml Fertpen</v>
      </c>
      <c r="H1344" s="17" t="str">
        <f>+Medikamente!S1366</f>
        <v>mg</v>
      </c>
      <c r="I1344" s="17">
        <f>+Medikamente!H1366</f>
        <v>0</v>
      </c>
      <c r="J1344" s="17">
        <f>+Medikamente!I1366</f>
        <v>0</v>
      </c>
      <c r="K1344" s="17">
        <f>+Medikamente!J1366</f>
        <v>0</v>
      </c>
      <c r="L1344" s="17">
        <f>+Medikamente!L1366</f>
        <v>0</v>
      </c>
      <c r="M1344" s="17">
        <f>+Medikamente!U1366</f>
        <v>1</v>
      </c>
      <c r="N1344" s="271">
        <f>+Medikamente!K1366</f>
        <v>0</v>
      </c>
    </row>
    <row r="1345" spans="1:14">
      <c r="A1345">
        <f>+Startseite!$C$19</f>
        <v>0</v>
      </c>
      <c r="B1345" t="str">
        <f>Medikamente!O1367</f>
        <v>L04AC10_SC_nr</v>
      </c>
      <c r="C1345">
        <f>+Medikamente!E1367</f>
        <v>6269909</v>
      </c>
      <c r="D1345" s="17">
        <f>+Medikamente!F1367</f>
        <v>7680652260026</v>
      </c>
      <c r="E1345" s="17" t="str">
        <f>+Medikamente!B1367</f>
        <v>L04AC10</v>
      </c>
      <c r="F1345" s="17" t="str">
        <f>+Medikamente!D1367</f>
        <v>Secukinumab</v>
      </c>
      <c r="G1345" s="17" t="str">
        <f>+Medikamente!G1367</f>
        <v>COSENTYX SensoReady 150 mg/1ml Fertpen 2 Stk</v>
      </c>
      <c r="H1345" s="17" t="str">
        <f>+Medikamente!S1367</f>
        <v>mg</v>
      </c>
      <c r="I1345" s="17">
        <f>+Medikamente!H1367</f>
        <v>0</v>
      </c>
      <c r="J1345" s="17">
        <f>+Medikamente!I1367</f>
        <v>0</v>
      </c>
      <c r="K1345" s="17">
        <f>+Medikamente!J1367</f>
        <v>0</v>
      </c>
      <c r="L1345" s="17">
        <f>+Medikamente!L1367</f>
        <v>0</v>
      </c>
      <c r="M1345" s="17">
        <f>+Medikamente!U1367</f>
        <v>1</v>
      </c>
      <c r="N1345" s="271">
        <f>+Medikamente!K1367</f>
        <v>0</v>
      </c>
    </row>
    <row r="1346" spans="1:14">
      <c r="A1346">
        <f>+Startseite!$C$19</f>
        <v>0</v>
      </c>
      <c r="B1346" t="str">
        <f>Medikamente!O1368</f>
        <v>L04AC10_SC_nr</v>
      </c>
      <c r="C1346">
        <f>+Medikamente!E1368</f>
        <v>6269861</v>
      </c>
      <c r="D1346" s="17">
        <f>+Medikamente!F1368</f>
        <v>7680632950015</v>
      </c>
      <c r="E1346" s="17" t="str">
        <f>+Medikamente!B1368</f>
        <v>L04AC10</v>
      </c>
      <c r="F1346" s="17" t="str">
        <f>+Medikamente!D1368</f>
        <v>Secukinumab</v>
      </c>
      <c r="G1346" s="17" t="str">
        <f>+Medikamente!G1368</f>
        <v>COSENTYX Trockensub 150 mg Durchstf</v>
      </c>
      <c r="H1346" s="17" t="str">
        <f>+Medikamente!S1368</f>
        <v>mg</v>
      </c>
      <c r="I1346" s="17">
        <f>+Medikamente!H1368</f>
        <v>0</v>
      </c>
      <c r="J1346" s="17">
        <f>+Medikamente!I1368</f>
        <v>0</v>
      </c>
      <c r="K1346" s="17">
        <f>+Medikamente!J1368</f>
        <v>0</v>
      </c>
      <c r="L1346" s="17">
        <f>+Medikamente!L1368</f>
        <v>0</v>
      </c>
      <c r="M1346" s="17">
        <f>+Medikamente!U1368</f>
        <v>1</v>
      </c>
      <c r="N1346" s="271">
        <f>+Medikamente!K1368</f>
        <v>0</v>
      </c>
    </row>
    <row r="1347" spans="1:14">
      <c r="A1347">
        <f>+Startseite!$C$19</f>
        <v>0</v>
      </c>
      <c r="B1347" t="str">
        <f>Medikamente!O1369</f>
        <v>L04AC10_SC_nr</v>
      </c>
      <c r="C1347">
        <f>+Medikamente!E1369</f>
        <v>7829952</v>
      </c>
      <c r="D1347" s="17">
        <f>+Medikamente!F1369</f>
        <v>7680683240011</v>
      </c>
      <c r="E1347" s="17" t="str">
        <f>+Medikamente!B1369</f>
        <v>L04AC10</v>
      </c>
      <c r="F1347" s="17" t="str">
        <f>+Medikamente!D1369</f>
        <v>Secukinumab</v>
      </c>
      <c r="G1347" s="17" t="str">
        <f>+Medikamente!G1369</f>
        <v>COSENTYX UnoReady Inj Lös 300 mg/2ml Fertpen</v>
      </c>
      <c r="H1347" s="17" t="str">
        <f>+Medikamente!S1369</f>
        <v>mg</v>
      </c>
      <c r="I1347" s="17">
        <f>+Medikamente!H1369</f>
        <v>0</v>
      </c>
      <c r="J1347" s="17">
        <f>+Medikamente!I1369</f>
        <v>0</v>
      </c>
      <c r="K1347" s="17">
        <f>+Medikamente!J1369</f>
        <v>0</v>
      </c>
      <c r="L1347" s="17">
        <f>+Medikamente!L1369</f>
        <v>0</v>
      </c>
      <c r="M1347" s="17">
        <f>+Medikamente!U1369</f>
        <v>1</v>
      </c>
      <c r="N1347" s="271">
        <f>+Medikamente!K1369</f>
        <v>0</v>
      </c>
    </row>
    <row r="1348" spans="1:14">
      <c r="A1348">
        <f>+Startseite!$C$19</f>
        <v>0</v>
      </c>
      <c r="B1348" t="str">
        <f>Medikamente!O1370</f>
        <v>L04AC11_IV_nr</v>
      </c>
      <c r="C1348">
        <f>+Medikamente!E1370</f>
        <v>6217261</v>
      </c>
      <c r="D1348" s="17">
        <f>+Medikamente!F1370</f>
        <v>7680651830015</v>
      </c>
      <c r="E1348" s="17" t="str">
        <f>+Medikamente!B1370</f>
        <v>L04AC11</v>
      </c>
      <c r="F1348" s="17" t="str">
        <f>+Medikamente!D1370</f>
        <v>Siltuximab</v>
      </c>
      <c r="G1348" s="17" t="str">
        <f>+Medikamente!G1370</f>
        <v>SYLVANT Trockensub 100 mg Durchstf</v>
      </c>
      <c r="H1348" s="17" t="str">
        <f>+Medikamente!S1370</f>
        <v>mg</v>
      </c>
      <c r="I1348" s="17">
        <f>+Medikamente!H1370</f>
        <v>0</v>
      </c>
      <c r="J1348" s="17">
        <f>+Medikamente!I1370</f>
        <v>0</v>
      </c>
      <c r="K1348" s="17">
        <f>+Medikamente!J1370</f>
        <v>0</v>
      </c>
      <c r="L1348" s="17">
        <f>+Medikamente!L1370</f>
        <v>0</v>
      </c>
      <c r="M1348" s="17">
        <f>+Medikamente!U1370</f>
        <v>1</v>
      </c>
      <c r="N1348" s="271">
        <f>+Medikamente!K1370</f>
        <v>0</v>
      </c>
    </row>
    <row r="1349" spans="1:14">
      <c r="A1349">
        <f>+Startseite!$C$19</f>
        <v>0</v>
      </c>
      <c r="B1349" t="str">
        <f>Medikamente!O1371</f>
        <v>L04AC11_IV_nr</v>
      </c>
      <c r="C1349">
        <f>+Medikamente!E1371</f>
        <v>6217278</v>
      </c>
      <c r="D1349" s="17">
        <f>+Medikamente!F1371</f>
        <v>7680651830022</v>
      </c>
      <c r="E1349" s="17" t="str">
        <f>+Medikamente!B1371</f>
        <v>L04AC11</v>
      </c>
      <c r="F1349" s="17" t="str">
        <f>+Medikamente!D1371</f>
        <v>Siltuximab</v>
      </c>
      <c r="G1349" s="17" t="str">
        <f>+Medikamente!G1371</f>
        <v>SYLVANT Trockensub 400 mg Durchstf</v>
      </c>
      <c r="H1349" s="17" t="str">
        <f>+Medikamente!S1371</f>
        <v>mg</v>
      </c>
      <c r="I1349" s="17">
        <f>+Medikamente!H1371</f>
        <v>0</v>
      </c>
      <c r="J1349" s="17">
        <f>+Medikamente!I1371</f>
        <v>0</v>
      </c>
      <c r="K1349" s="17">
        <f>+Medikamente!J1371</f>
        <v>0</v>
      </c>
      <c r="L1349" s="17">
        <f>+Medikamente!L1371</f>
        <v>0</v>
      </c>
      <c r="M1349" s="17">
        <f>+Medikamente!U1371</f>
        <v>1</v>
      </c>
      <c r="N1349" s="271">
        <f>+Medikamente!K1371</f>
        <v>0</v>
      </c>
    </row>
    <row r="1350" spans="1:14">
      <c r="A1350">
        <f>+Startseite!$C$19</f>
        <v>0</v>
      </c>
      <c r="B1350" t="str">
        <f>Medikamente!O1372</f>
        <v>L04AC13_SC_nr</v>
      </c>
      <c r="C1350">
        <f>+Medikamente!E1372</f>
        <v>6939965</v>
      </c>
      <c r="D1350" s="17">
        <f>+Medikamente!F1372</f>
        <v>7680659070017</v>
      </c>
      <c r="E1350" s="17" t="str">
        <f>+Medikamente!B1372</f>
        <v>L04AC13</v>
      </c>
      <c r="F1350" s="17" t="str">
        <f>+Medikamente!D1372</f>
        <v>Ixekizumab</v>
      </c>
      <c r="G1350" s="17" t="str">
        <f>+Medikamente!G1372</f>
        <v>TALTZ Inj Lös 80 mg/ml Fertigpen</v>
      </c>
      <c r="H1350" s="17" t="str">
        <f>+Medikamente!S1372</f>
        <v>mg</v>
      </c>
      <c r="I1350" s="17">
        <f>+Medikamente!H1372</f>
        <v>0</v>
      </c>
      <c r="J1350" s="17">
        <f>+Medikamente!I1372</f>
        <v>0</v>
      </c>
      <c r="K1350" s="17">
        <f>+Medikamente!J1372</f>
        <v>0</v>
      </c>
      <c r="L1350" s="17">
        <f>+Medikamente!L1372</f>
        <v>0</v>
      </c>
      <c r="M1350" s="17">
        <f>+Medikamente!U1372</f>
        <v>1</v>
      </c>
      <c r="N1350" s="271">
        <f>+Medikamente!K1372</f>
        <v>0</v>
      </c>
    </row>
    <row r="1351" spans="1:14">
      <c r="A1351">
        <f>+Startseite!$C$19</f>
        <v>0</v>
      </c>
      <c r="B1351" t="str">
        <f>Medikamente!O1373</f>
        <v>L04AC13_SC_nr</v>
      </c>
      <c r="C1351">
        <f>+Medikamente!E1373</f>
        <v>1042986</v>
      </c>
      <c r="D1351" s="17">
        <f>+Medikamente!F1373</f>
        <v>7680659070031</v>
      </c>
      <c r="E1351" s="17" t="str">
        <f>+Medikamente!B1373</f>
        <v>L04AC13</v>
      </c>
      <c r="F1351" s="17" t="str">
        <f>+Medikamente!D1373</f>
        <v>Ixekizumab</v>
      </c>
      <c r="G1351" s="17" t="str">
        <f>+Medikamente!G1373</f>
        <v>TALTZ Inj Lös 80 mg/ml Fertigpen (citratfrei) 1 ml</v>
      </c>
      <c r="H1351" s="17" t="str">
        <f>+Medikamente!S1373</f>
        <v>mg</v>
      </c>
      <c r="I1351" s="17">
        <f>+Medikamente!H1373</f>
        <v>0</v>
      </c>
      <c r="J1351" s="17">
        <f>+Medikamente!I1373</f>
        <v>0</v>
      </c>
      <c r="K1351" s="17">
        <f>+Medikamente!J1373</f>
        <v>0</v>
      </c>
      <c r="L1351" s="17">
        <f>+Medikamente!L1373</f>
        <v>0</v>
      </c>
      <c r="M1351" s="17">
        <f>+Medikamente!U1373</f>
        <v>1</v>
      </c>
      <c r="N1351" s="271">
        <f>+Medikamente!K1373</f>
        <v>0</v>
      </c>
    </row>
    <row r="1352" spans="1:14">
      <c r="A1352">
        <f>+Startseite!$C$19</f>
        <v>0</v>
      </c>
      <c r="B1352" t="str">
        <f>Medikamente!O1374</f>
        <v>L04AC13_SC_nr</v>
      </c>
      <c r="C1352">
        <f>+Medikamente!E1374</f>
        <v>6940678</v>
      </c>
      <c r="D1352" s="17">
        <f>+Medikamente!F1374</f>
        <v>7680659070024</v>
      </c>
      <c r="E1352" s="17" t="str">
        <f>+Medikamente!B1374</f>
        <v>L04AC13</v>
      </c>
      <c r="F1352" s="17" t="str">
        <f>+Medikamente!D1374</f>
        <v>Ixekizumab</v>
      </c>
      <c r="G1352" s="17" t="str">
        <f>+Medikamente!G1374</f>
        <v>TALTZ Inj Lös 80 mg/ml Fertigpen 2 Stk</v>
      </c>
      <c r="H1352" s="17" t="str">
        <f>+Medikamente!S1374</f>
        <v>mg</v>
      </c>
      <c r="I1352" s="17">
        <f>+Medikamente!H1374</f>
        <v>0</v>
      </c>
      <c r="J1352" s="17">
        <f>+Medikamente!I1374</f>
        <v>0</v>
      </c>
      <c r="K1352" s="17">
        <f>+Medikamente!J1374</f>
        <v>0</v>
      </c>
      <c r="L1352" s="17">
        <f>+Medikamente!L1374</f>
        <v>0</v>
      </c>
      <c r="M1352" s="17">
        <f>+Medikamente!U1374</f>
        <v>1</v>
      </c>
      <c r="N1352" s="271">
        <f>+Medikamente!K1374</f>
        <v>0</v>
      </c>
    </row>
    <row r="1353" spans="1:14">
      <c r="A1353">
        <f>+Startseite!$C$19</f>
        <v>0</v>
      </c>
      <c r="B1353" t="str">
        <f>Medikamente!O1375</f>
        <v>L04AC13_SC_nr</v>
      </c>
      <c r="C1353">
        <f>+Medikamente!E1375</f>
        <v>6939959</v>
      </c>
      <c r="D1353" s="17">
        <f>+Medikamente!F1375</f>
        <v>7680659060018</v>
      </c>
      <c r="E1353" s="17" t="str">
        <f>+Medikamente!B1375</f>
        <v>L04AC13</v>
      </c>
      <c r="F1353" s="17" t="str">
        <f>+Medikamente!D1375</f>
        <v>Ixekizumab</v>
      </c>
      <c r="G1353" s="17" t="str">
        <f>+Medikamente!G1375</f>
        <v>TALTZ Inj Lös 80 mg/ml Fertigspritze</v>
      </c>
      <c r="H1353" s="17" t="str">
        <f>+Medikamente!S1375</f>
        <v>mg</v>
      </c>
      <c r="I1353" s="17">
        <f>+Medikamente!H1375</f>
        <v>0</v>
      </c>
      <c r="J1353" s="17">
        <f>+Medikamente!I1375</f>
        <v>0</v>
      </c>
      <c r="K1353" s="17">
        <f>+Medikamente!J1375</f>
        <v>0</v>
      </c>
      <c r="L1353" s="17">
        <f>+Medikamente!L1375</f>
        <v>0</v>
      </c>
      <c r="M1353" s="17">
        <f>+Medikamente!U1375</f>
        <v>1</v>
      </c>
      <c r="N1353" s="271">
        <f>+Medikamente!K1375</f>
        <v>0</v>
      </c>
    </row>
    <row r="1354" spans="1:14">
      <c r="A1354">
        <f>+Startseite!$C$19</f>
        <v>0</v>
      </c>
      <c r="B1354" t="str">
        <f>Medikamente!O1376</f>
        <v>L04AC13_SC_nr</v>
      </c>
      <c r="C1354">
        <f>+Medikamente!E1376</f>
        <v>6940661</v>
      </c>
      <c r="D1354" s="17">
        <f>+Medikamente!F1376</f>
        <v>7680659060025</v>
      </c>
      <c r="E1354" s="17" t="str">
        <f>+Medikamente!B1376</f>
        <v>L04AC13</v>
      </c>
      <c r="F1354" s="17" t="str">
        <f>+Medikamente!D1376</f>
        <v>Ixekizumab</v>
      </c>
      <c r="G1354" s="17" t="str">
        <f>+Medikamente!G1376</f>
        <v>TALTZ Inj Lös 80 mg/ml Fertigspritze 2 Stk</v>
      </c>
      <c r="H1354" s="17" t="str">
        <f>+Medikamente!S1376</f>
        <v>mg</v>
      </c>
      <c r="I1354" s="17">
        <f>+Medikamente!H1376</f>
        <v>0</v>
      </c>
      <c r="J1354" s="17">
        <f>+Medikamente!I1376</f>
        <v>0</v>
      </c>
      <c r="K1354" s="17">
        <f>+Medikamente!J1376</f>
        <v>0</v>
      </c>
      <c r="L1354" s="17">
        <f>+Medikamente!L1376</f>
        <v>0</v>
      </c>
      <c r="M1354" s="17">
        <f>+Medikamente!U1376</f>
        <v>1</v>
      </c>
      <c r="N1354" s="271">
        <f>+Medikamente!K1376</f>
        <v>0</v>
      </c>
    </row>
    <row r="1355" spans="1:14">
      <c r="A1355">
        <f>+Startseite!$C$19</f>
        <v>0</v>
      </c>
      <c r="B1355" t="str">
        <f>Medikamente!O1377</f>
        <v>L04AC13_SC_nr</v>
      </c>
      <c r="C1355">
        <f>+Medikamente!E1377</f>
        <v>1042987</v>
      </c>
      <c r="D1355" s="17">
        <f>+Medikamente!F1377</f>
        <v>7680659060032</v>
      </c>
      <c r="E1355" s="17" t="str">
        <f>+Medikamente!B1377</f>
        <v>L04AC13</v>
      </c>
      <c r="F1355" s="17" t="str">
        <f>+Medikamente!D1377</f>
        <v>Ixekizumab</v>
      </c>
      <c r="G1355" s="17" t="str">
        <f>+Medikamente!G1377</f>
        <v>TALTZ Inj Lös 80 mg/ml Fertspr (citratfrei) 1 ml</v>
      </c>
      <c r="H1355" s="17" t="str">
        <f>+Medikamente!S1377</f>
        <v>mg</v>
      </c>
      <c r="I1355" s="17">
        <f>+Medikamente!H1377</f>
        <v>0</v>
      </c>
      <c r="J1355" s="17">
        <f>+Medikamente!I1377</f>
        <v>0</v>
      </c>
      <c r="K1355" s="17">
        <f>+Medikamente!J1377</f>
        <v>0</v>
      </c>
      <c r="L1355" s="17">
        <f>+Medikamente!L1377</f>
        <v>0</v>
      </c>
      <c r="M1355" s="17">
        <f>+Medikamente!U1377</f>
        <v>1</v>
      </c>
      <c r="N1355" s="271">
        <f>+Medikamente!K1377</f>
        <v>0</v>
      </c>
    </row>
    <row r="1356" spans="1:14">
      <c r="A1356">
        <f>+Startseite!$C$19</f>
        <v>0</v>
      </c>
      <c r="B1356" t="str">
        <f>Medikamente!O1378</f>
        <v>L04AC14_SC_nr</v>
      </c>
      <c r="C1356">
        <f>+Medikamente!E1378</f>
        <v>7435439</v>
      </c>
      <c r="D1356" s="17">
        <f>+Medikamente!F1378</f>
        <v>7680664250015</v>
      </c>
      <c r="E1356" s="17" t="str">
        <f>+Medikamente!B1378</f>
        <v>L04AC14</v>
      </c>
      <c r="F1356" s="17" t="str">
        <f>+Medikamente!D1378</f>
        <v>Sarilumab</v>
      </c>
      <c r="G1356" s="17" t="str">
        <f>+Medikamente!G1378</f>
        <v>KEVZARA Inj Lös 150 mg/1.14ml Fertigpen 2 Stk</v>
      </c>
      <c r="H1356" s="17" t="str">
        <f>+Medikamente!S1378</f>
        <v>mg</v>
      </c>
      <c r="I1356" s="17">
        <f>+Medikamente!H1378</f>
        <v>0</v>
      </c>
      <c r="J1356" s="17">
        <f>+Medikamente!I1378</f>
        <v>0</v>
      </c>
      <c r="K1356" s="17">
        <f>+Medikamente!J1378</f>
        <v>0</v>
      </c>
      <c r="L1356" s="17">
        <f>+Medikamente!L1378</f>
        <v>0</v>
      </c>
      <c r="M1356" s="17">
        <f>+Medikamente!U1378</f>
        <v>1</v>
      </c>
      <c r="N1356" s="271">
        <f>+Medikamente!K1378</f>
        <v>0</v>
      </c>
    </row>
    <row r="1357" spans="1:14">
      <c r="A1357">
        <f>+Startseite!$C$19</f>
        <v>0</v>
      </c>
      <c r="B1357" t="str">
        <f>Medikamente!O1379</f>
        <v>L04AC14_SC_nr</v>
      </c>
      <c r="C1357">
        <f>+Medikamente!E1379</f>
        <v>7435445</v>
      </c>
      <c r="D1357" s="17">
        <f>+Medikamente!F1379</f>
        <v>7680664240016</v>
      </c>
      <c r="E1357" s="17" t="str">
        <f>+Medikamente!B1379</f>
        <v>L04AC14</v>
      </c>
      <c r="F1357" s="17" t="str">
        <f>+Medikamente!D1379</f>
        <v>Sarilumab</v>
      </c>
      <c r="G1357" s="17" t="str">
        <f>+Medikamente!G1379</f>
        <v>KEVZARA Inj Lös 150 mg/1.14ml Fertigspritze 2 Stk</v>
      </c>
      <c r="H1357" s="17" t="str">
        <f>+Medikamente!S1379</f>
        <v>mg</v>
      </c>
      <c r="I1357" s="17">
        <f>+Medikamente!H1379</f>
        <v>0</v>
      </c>
      <c r="J1357" s="17">
        <f>+Medikamente!I1379</f>
        <v>0</v>
      </c>
      <c r="K1357" s="17">
        <f>+Medikamente!J1379</f>
        <v>0</v>
      </c>
      <c r="L1357" s="17">
        <f>+Medikamente!L1379</f>
        <v>0</v>
      </c>
      <c r="M1357" s="17">
        <f>+Medikamente!U1379</f>
        <v>1</v>
      </c>
      <c r="N1357" s="271">
        <f>+Medikamente!K1379</f>
        <v>0</v>
      </c>
    </row>
    <row r="1358" spans="1:14">
      <c r="A1358">
        <f>+Startseite!$C$19</f>
        <v>0</v>
      </c>
      <c r="B1358" t="str">
        <f>Medikamente!O1380</f>
        <v>L04AC14_SC_nr</v>
      </c>
      <c r="C1358">
        <f>+Medikamente!E1380</f>
        <v>7435451</v>
      </c>
      <c r="D1358" s="17">
        <f>+Medikamente!F1380</f>
        <v>7680664250039</v>
      </c>
      <c r="E1358" s="17" t="str">
        <f>+Medikamente!B1380</f>
        <v>L04AC14</v>
      </c>
      <c r="F1358" s="17" t="str">
        <f>+Medikamente!D1380</f>
        <v>Sarilumab</v>
      </c>
      <c r="G1358" s="17" t="str">
        <f>+Medikamente!G1380</f>
        <v>KEVZARA Inj Lös 200 mg/1.14ml Fertigpen 2 Stk</v>
      </c>
      <c r="H1358" s="17" t="str">
        <f>+Medikamente!S1380</f>
        <v>mg</v>
      </c>
      <c r="I1358" s="17">
        <f>+Medikamente!H1380</f>
        <v>0</v>
      </c>
      <c r="J1358" s="17">
        <f>+Medikamente!I1380</f>
        <v>0</v>
      </c>
      <c r="K1358" s="17">
        <f>+Medikamente!J1380</f>
        <v>0</v>
      </c>
      <c r="L1358" s="17">
        <f>+Medikamente!L1380</f>
        <v>0</v>
      </c>
      <c r="M1358" s="17">
        <f>+Medikamente!U1380</f>
        <v>1</v>
      </c>
      <c r="N1358" s="271">
        <f>+Medikamente!K1380</f>
        <v>0</v>
      </c>
    </row>
    <row r="1359" spans="1:14">
      <c r="A1359">
        <f>+Startseite!$C$19</f>
        <v>0</v>
      </c>
      <c r="B1359" t="str">
        <f>Medikamente!O1381</f>
        <v>L04AC14_SC_nr</v>
      </c>
      <c r="C1359">
        <f>+Medikamente!E1381</f>
        <v>7435468</v>
      </c>
      <c r="D1359" s="17">
        <f>+Medikamente!F1381</f>
        <v>7680664240030</v>
      </c>
      <c r="E1359" s="17" t="str">
        <f>+Medikamente!B1381</f>
        <v>L04AC14</v>
      </c>
      <c r="F1359" s="17" t="str">
        <f>+Medikamente!D1381</f>
        <v>Sarilumab</v>
      </c>
      <c r="G1359" s="17" t="str">
        <f>+Medikamente!G1381</f>
        <v>KEVZARA Inj Lös 200 mg/1.14ml Fertigspritze 2 Stk</v>
      </c>
      <c r="H1359" s="17" t="str">
        <f>+Medikamente!S1381</f>
        <v>mg</v>
      </c>
      <c r="I1359" s="17">
        <f>+Medikamente!H1381</f>
        <v>0</v>
      </c>
      <c r="J1359" s="17">
        <f>+Medikamente!I1381</f>
        <v>0</v>
      </c>
      <c r="K1359" s="17">
        <f>+Medikamente!J1381</f>
        <v>0</v>
      </c>
      <c r="L1359" s="17">
        <f>+Medikamente!L1381</f>
        <v>0</v>
      </c>
      <c r="M1359" s="17">
        <f>+Medikamente!U1381</f>
        <v>1</v>
      </c>
      <c r="N1359" s="271">
        <f>+Medikamente!K1381</f>
        <v>0</v>
      </c>
    </row>
    <row r="1360" spans="1:14">
      <c r="A1360">
        <f>+Startseite!$C$19</f>
        <v>0</v>
      </c>
      <c r="B1360" t="str">
        <f>Medikamente!O1382</f>
        <v>L04AX04_O_nr</v>
      </c>
      <c r="C1360">
        <f>+Medikamente!E1382</f>
        <v>7813934</v>
      </c>
      <c r="D1360" s="17">
        <f>+Medikamente!F1382</f>
        <v>7680677140044</v>
      </c>
      <c r="E1360" s="17" t="str">
        <f>+Medikamente!B1382</f>
        <v>L04AX04</v>
      </c>
      <c r="F1360" s="17" t="str">
        <f>+Medikamente!D1382</f>
        <v>Lenalidomid</v>
      </c>
      <c r="G1360" s="17" t="str">
        <f>+Medikamente!G1382</f>
        <v>LENALIDOMID Accord Kaps 10 mg 21 Stk</v>
      </c>
      <c r="H1360" s="17" t="str">
        <f>+Medikamente!S1382</f>
        <v>mg</v>
      </c>
      <c r="I1360" s="17">
        <f>+Medikamente!H1382</f>
        <v>0</v>
      </c>
      <c r="J1360" s="17">
        <f>+Medikamente!I1382</f>
        <v>0</v>
      </c>
      <c r="K1360" s="17">
        <f>+Medikamente!J1382</f>
        <v>0</v>
      </c>
      <c r="L1360" s="17">
        <f>+Medikamente!L1382</f>
        <v>0</v>
      </c>
      <c r="M1360" s="17">
        <f>+Medikamente!U1382</f>
        <v>1</v>
      </c>
      <c r="N1360" s="271">
        <f>+Medikamente!K1382</f>
        <v>0</v>
      </c>
    </row>
    <row r="1361" spans="1:14">
      <c r="A1361">
        <f>+Startseite!$C$19</f>
        <v>0</v>
      </c>
      <c r="B1361" t="str">
        <f>Medikamente!O1383</f>
        <v>L04AX04_O_nr</v>
      </c>
      <c r="C1361">
        <f>+Medikamente!E1383</f>
        <v>7813935</v>
      </c>
      <c r="D1361" s="17">
        <f>+Medikamente!F1383</f>
        <v>7680677140051</v>
      </c>
      <c r="E1361" s="17" t="str">
        <f>+Medikamente!B1383</f>
        <v>L04AX04</v>
      </c>
      <c r="F1361" s="17" t="str">
        <f>+Medikamente!D1383</f>
        <v>Lenalidomid</v>
      </c>
      <c r="G1361" s="17" t="str">
        <f>+Medikamente!G1383</f>
        <v>LENALIDOMID Accord Kaps 15 mg 21 Stk</v>
      </c>
      <c r="H1361" s="17" t="str">
        <f>+Medikamente!S1383</f>
        <v>mg</v>
      </c>
      <c r="I1361" s="17">
        <f>+Medikamente!H1383</f>
        <v>0</v>
      </c>
      <c r="J1361" s="17">
        <f>+Medikamente!I1383</f>
        <v>0</v>
      </c>
      <c r="K1361" s="17">
        <f>+Medikamente!J1383</f>
        <v>0</v>
      </c>
      <c r="L1361" s="17">
        <f>+Medikamente!L1383</f>
        <v>0</v>
      </c>
      <c r="M1361" s="17">
        <f>+Medikamente!U1383</f>
        <v>1</v>
      </c>
      <c r="N1361" s="271">
        <f>+Medikamente!K1383</f>
        <v>0</v>
      </c>
    </row>
    <row r="1362" spans="1:14">
      <c r="A1362">
        <f>+Startseite!$C$19</f>
        <v>0</v>
      </c>
      <c r="B1362" t="str">
        <f>Medikamente!O1384</f>
        <v>L04AX04_O_nr</v>
      </c>
      <c r="C1362">
        <f>+Medikamente!E1384</f>
        <v>7813931</v>
      </c>
      <c r="D1362" s="17">
        <f>+Medikamente!F1384</f>
        <v>7680677140013</v>
      </c>
      <c r="E1362" s="17" t="str">
        <f>+Medikamente!B1384</f>
        <v>L04AX04</v>
      </c>
      <c r="F1362" s="17" t="str">
        <f>+Medikamente!D1384</f>
        <v>Lenalidomid</v>
      </c>
      <c r="G1362" s="17" t="str">
        <f>+Medikamente!G1384</f>
        <v>LENALIDOMID Accord Kaps 2.5 mg 21 Stk</v>
      </c>
      <c r="H1362" s="17" t="str">
        <f>+Medikamente!S1384</f>
        <v>mg</v>
      </c>
      <c r="I1362" s="17">
        <f>+Medikamente!H1384</f>
        <v>0</v>
      </c>
      <c r="J1362" s="17">
        <f>+Medikamente!I1384</f>
        <v>0</v>
      </c>
      <c r="K1362" s="17">
        <f>+Medikamente!J1384</f>
        <v>0</v>
      </c>
      <c r="L1362" s="17">
        <f>+Medikamente!L1384</f>
        <v>0</v>
      </c>
      <c r="M1362" s="17">
        <f>+Medikamente!U1384</f>
        <v>1</v>
      </c>
      <c r="N1362" s="271">
        <f>+Medikamente!K1384</f>
        <v>0</v>
      </c>
    </row>
    <row r="1363" spans="1:14">
      <c r="A1363">
        <f>+Startseite!$C$19</f>
        <v>0</v>
      </c>
      <c r="B1363" t="str">
        <f>Medikamente!O1385</f>
        <v>L04AX04_O_nr</v>
      </c>
      <c r="C1363">
        <f>+Medikamente!E1385</f>
        <v>7813936</v>
      </c>
      <c r="D1363" s="17">
        <f>+Medikamente!F1385</f>
        <v>7680677140068</v>
      </c>
      <c r="E1363" s="17" t="str">
        <f>+Medikamente!B1385</f>
        <v>L04AX04</v>
      </c>
      <c r="F1363" s="17" t="str">
        <f>+Medikamente!D1385</f>
        <v>Lenalidomid</v>
      </c>
      <c r="G1363" s="17" t="str">
        <f>+Medikamente!G1385</f>
        <v>LENALIDOMID Accord Kaps 20 mg 21 Stk</v>
      </c>
      <c r="H1363" s="17" t="str">
        <f>+Medikamente!S1385</f>
        <v>mg</v>
      </c>
      <c r="I1363" s="17">
        <f>+Medikamente!H1385</f>
        <v>0</v>
      </c>
      <c r="J1363" s="17">
        <f>+Medikamente!I1385</f>
        <v>0</v>
      </c>
      <c r="K1363" s="17">
        <f>+Medikamente!J1385</f>
        <v>0</v>
      </c>
      <c r="L1363" s="17">
        <f>+Medikamente!L1385</f>
        <v>0</v>
      </c>
      <c r="M1363" s="17">
        <f>+Medikamente!U1385</f>
        <v>1</v>
      </c>
      <c r="N1363" s="271">
        <f>+Medikamente!K1385</f>
        <v>0</v>
      </c>
    </row>
    <row r="1364" spans="1:14">
      <c r="A1364">
        <f>+Startseite!$C$19</f>
        <v>0</v>
      </c>
      <c r="B1364" t="str">
        <f>Medikamente!O1386</f>
        <v>L04AX04_O_nr</v>
      </c>
      <c r="C1364">
        <f>+Medikamente!E1386</f>
        <v>7813930</v>
      </c>
      <c r="D1364" s="17">
        <f>+Medikamente!F1386</f>
        <v>7680677140075</v>
      </c>
      <c r="E1364" s="17" t="str">
        <f>+Medikamente!B1386</f>
        <v>L04AX04</v>
      </c>
      <c r="F1364" s="17" t="str">
        <f>+Medikamente!D1386</f>
        <v>Lenalidomid</v>
      </c>
      <c r="G1364" s="17" t="str">
        <f>+Medikamente!G1386</f>
        <v>LENALIDOMID Accord Kaps 25 mg 21 Stk</v>
      </c>
      <c r="H1364" s="17" t="str">
        <f>+Medikamente!S1386</f>
        <v>mg</v>
      </c>
      <c r="I1364" s="17">
        <f>+Medikamente!H1386</f>
        <v>0</v>
      </c>
      <c r="J1364" s="17">
        <f>+Medikamente!I1386</f>
        <v>0</v>
      </c>
      <c r="K1364" s="17">
        <f>+Medikamente!J1386</f>
        <v>0</v>
      </c>
      <c r="L1364" s="17">
        <f>+Medikamente!L1386</f>
        <v>0</v>
      </c>
      <c r="M1364" s="17">
        <f>+Medikamente!U1386</f>
        <v>1</v>
      </c>
      <c r="N1364" s="271">
        <f>+Medikamente!K1386</f>
        <v>0</v>
      </c>
    </row>
    <row r="1365" spans="1:14">
      <c r="A1365">
        <f>+Startseite!$C$19</f>
        <v>0</v>
      </c>
      <c r="B1365" t="str">
        <f>Medikamente!O1387</f>
        <v>L04AX04_O_nr</v>
      </c>
      <c r="C1365">
        <f>+Medikamente!E1387</f>
        <v>7813932</v>
      </c>
      <c r="D1365" s="17">
        <f>+Medikamente!F1387</f>
        <v>7680677140020</v>
      </c>
      <c r="E1365" s="17" t="str">
        <f>+Medikamente!B1387</f>
        <v>L04AX04</v>
      </c>
      <c r="F1365" s="17" t="str">
        <f>+Medikamente!D1387</f>
        <v>Lenalidomid</v>
      </c>
      <c r="G1365" s="17" t="str">
        <f>+Medikamente!G1387</f>
        <v>LENALIDOMID Accord Kaps 5 mg 21 Stk</v>
      </c>
      <c r="H1365" s="17" t="str">
        <f>+Medikamente!S1387</f>
        <v>mg</v>
      </c>
      <c r="I1365" s="17">
        <f>+Medikamente!H1387</f>
        <v>0</v>
      </c>
      <c r="J1365" s="17">
        <f>+Medikamente!I1387</f>
        <v>0</v>
      </c>
      <c r="K1365" s="17">
        <f>+Medikamente!J1387</f>
        <v>0</v>
      </c>
      <c r="L1365" s="17">
        <f>+Medikamente!L1387</f>
        <v>0</v>
      </c>
      <c r="M1365" s="17">
        <f>+Medikamente!U1387</f>
        <v>1</v>
      </c>
      <c r="N1365" s="271">
        <f>+Medikamente!K1387</f>
        <v>0</v>
      </c>
    </row>
    <row r="1366" spans="1:14">
      <c r="A1366">
        <f>+Startseite!$C$19</f>
        <v>0</v>
      </c>
      <c r="B1366" t="str">
        <f>Medikamente!O1388</f>
        <v>L04AX04_O_nr</v>
      </c>
      <c r="C1366">
        <f>+Medikamente!E1388</f>
        <v>7813933</v>
      </c>
      <c r="D1366" s="17">
        <f>+Medikamente!F1388</f>
        <v>7680677140037</v>
      </c>
      <c r="E1366" s="17" t="str">
        <f>+Medikamente!B1388</f>
        <v>L04AX04</v>
      </c>
      <c r="F1366" s="17" t="str">
        <f>+Medikamente!D1388</f>
        <v>Lenalidomid</v>
      </c>
      <c r="G1366" s="17" t="str">
        <f>+Medikamente!G1388</f>
        <v>LENALIDOMID Accord Kaps 7.5 mg 21 Stk</v>
      </c>
      <c r="H1366" s="17" t="str">
        <f>+Medikamente!S1388</f>
        <v>mg</v>
      </c>
      <c r="I1366" s="17">
        <f>+Medikamente!H1388</f>
        <v>0</v>
      </c>
      <c r="J1366" s="17">
        <f>+Medikamente!I1388</f>
        <v>0</v>
      </c>
      <c r="K1366" s="17">
        <f>+Medikamente!J1388</f>
        <v>0</v>
      </c>
      <c r="L1366" s="17">
        <f>+Medikamente!L1388</f>
        <v>0</v>
      </c>
      <c r="M1366" s="17">
        <f>+Medikamente!U1388</f>
        <v>1</v>
      </c>
      <c r="N1366" s="271">
        <f>+Medikamente!K1388</f>
        <v>0</v>
      </c>
    </row>
    <row r="1367" spans="1:14">
      <c r="A1367">
        <f>+Startseite!$C$19</f>
        <v>0</v>
      </c>
      <c r="B1367" t="str">
        <f>Medikamente!O1389</f>
        <v>L04AX04_O_nr</v>
      </c>
      <c r="C1367">
        <f>+Medikamente!E1389</f>
        <v>7817580</v>
      </c>
      <c r="D1367" s="17">
        <f>+Medikamente!F1389</f>
        <v>7680684900044</v>
      </c>
      <c r="E1367" s="17" t="str">
        <f>+Medikamente!B1389</f>
        <v>L04AX04</v>
      </c>
      <c r="F1367" s="17" t="str">
        <f>+Medikamente!D1389</f>
        <v>Lenalidomid</v>
      </c>
      <c r="G1367" s="17" t="str">
        <f>+Medikamente!G1389</f>
        <v>LENALIDOMID BMS Kaps 10 mg 21 Stk</v>
      </c>
      <c r="H1367" s="17" t="str">
        <f>+Medikamente!S1389</f>
        <v>mg</v>
      </c>
      <c r="I1367" s="17">
        <f>+Medikamente!H1389</f>
        <v>0</v>
      </c>
      <c r="J1367" s="17">
        <f>+Medikamente!I1389</f>
        <v>0</v>
      </c>
      <c r="K1367" s="17">
        <f>+Medikamente!J1389</f>
        <v>0</v>
      </c>
      <c r="L1367" s="17">
        <f>+Medikamente!L1389</f>
        <v>0</v>
      </c>
      <c r="M1367" s="17">
        <f>+Medikamente!U1389</f>
        <v>1</v>
      </c>
      <c r="N1367" s="271">
        <f>+Medikamente!K1389</f>
        <v>0</v>
      </c>
    </row>
    <row r="1368" spans="1:14">
      <c r="A1368">
        <f>+Startseite!$C$19</f>
        <v>0</v>
      </c>
      <c r="B1368" t="str">
        <f>Medikamente!O1390</f>
        <v>L04AX04_O_nr</v>
      </c>
      <c r="C1368">
        <f>+Medikamente!E1390</f>
        <v>7817581</v>
      </c>
      <c r="D1368" s="17">
        <f>+Medikamente!F1390</f>
        <v>7680684900051</v>
      </c>
      <c r="E1368" s="17" t="str">
        <f>+Medikamente!B1390</f>
        <v>L04AX04</v>
      </c>
      <c r="F1368" s="17" t="str">
        <f>+Medikamente!D1390</f>
        <v>Lenalidomid</v>
      </c>
      <c r="G1368" s="17" t="str">
        <f>+Medikamente!G1390</f>
        <v>LENALIDOMID BMS Kaps 15 mg 21 Stk</v>
      </c>
      <c r="H1368" s="17" t="str">
        <f>+Medikamente!S1390</f>
        <v>mg</v>
      </c>
      <c r="I1368" s="17">
        <f>+Medikamente!H1390</f>
        <v>0</v>
      </c>
      <c r="J1368" s="17">
        <f>+Medikamente!I1390</f>
        <v>0</v>
      </c>
      <c r="K1368" s="17">
        <f>+Medikamente!J1390</f>
        <v>0</v>
      </c>
      <c r="L1368" s="17">
        <f>+Medikamente!L1390</f>
        <v>0</v>
      </c>
      <c r="M1368" s="17">
        <f>+Medikamente!U1390</f>
        <v>1</v>
      </c>
      <c r="N1368" s="271">
        <f>+Medikamente!K1390</f>
        <v>0</v>
      </c>
    </row>
    <row r="1369" spans="1:14">
      <c r="A1369">
        <f>+Startseite!$C$19</f>
        <v>0</v>
      </c>
      <c r="B1369" t="str">
        <f>Medikamente!O1391</f>
        <v>L04AX04_O_nr</v>
      </c>
      <c r="C1369">
        <f>+Medikamente!E1391</f>
        <v>7817577</v>
      </c>
      <c r="D1369" s="17">
        <f>+Medikamente!F1391</f>
        <v>7680684900013</v>
      </c>
      <c r="E1369" s="17" t="str">
        <f>+Medikamente!B1391</f>
        <v>L04AX04</v>
      </c>
      <c r="F1369" s="17" t="str">
        <f>+Medikamente!D1391</f>
        <v>Lenalidomid</v>
      </c>
      <c r="G1369" s="17" t="str">
        <f>+Medikamente!G1391</f>
        <v>LENALIDOMID BMS Kaps 2.5 mg 21 Stk</v>
      </c>
      <c r="H1369" s="17" t="str">
        <f>+Medikamente!S1391</f>
        <v>mg</v>
      </c>
      <c r="I1369" s="17">
        <f>+Medikamente!H1391</f>
        <v>0</v>
      </c>
      <c r="J1369" s="17">
        <f>+Medikamente!I1391</f>
        <v>0</v>
      </c>
      <c r="K1369" s="17">
        <f>+Medikamente!J1391</f>
        <v>0</v>
      </c>
      <c r="L1369" s="17">
        <f>+Medikamente!L1391</f>
        <v>0</v>
      </c>
      <c r="M1369" s="17">
        <f>+Medikamente!U1391</f>
        <v>1</v>
      </c>
      <c r="N1369" s="271">
        <f>+Medikamente!K1391</f>
        <v>0</v>
      </c>
    </row>
    <row r="1370" spans="1:14">
      <c r="A1370">
        <f>+Startseite!$C$19</f>
        <v>0</v>
      </c>
      <c r="B1370" t="str">
        <f>Medikamente!O1392</f>
        <v>L04AX04_O_nr</v>
      </c>
      <c r="C1370">
        <f>+Medikamente!E1392</f>
        <v>7817582</v>
      </c>
      <c r="D1370" s="17">
        <f>+Medikamente!F1392</f>
        <v>7680684900068</v>
      </c>
      <c r="E1370" s="17" t="str">
        <f>+Medikamente!B1392</f>
        <v>L04AX04</v>
      </c>
      <c r="F1370" s="17" t="str">
        <f>+Medikamente!D1392</f>
        <v>Lenalidomid</v>
      </c>
      <c r="G1370" s="17" t="str">
        <f>+Medikamente!G1392</f>
        <v>LENALIDOMID BMS Kaps 20 mg 21 Stk</v>
      </c>
      <c r="H1370" s="17" t="str">
        <f>+Medikamente!S1392</f>
        <v>mg</v>
      </c>
      <c r="I1370" s="17">
        <f>+Medikamente!H1392</f>
        <v>0</v>
      </c>
      <c r="J1370" s="17">
        <f>+Medikamente!I1392</f>
        <v>0</v>
      </c>
      <c r="K1370" s="17">
        <f>+Medikamente!J1392</f>
        <v>0</v>
      </c>
      <c r="L1370" s="17">
        <f>+Medikamente!L1392</f>
        <v>0</v>
      </c>
      <c r="M1370" s="17">
        <f>+Medikamente!U1392</f>
        <v>1</v>
      </c>
      <c r="N1370" s="271">
        <f>+Medikamente!K1392</f>
        <v>0</v>
      </c>
    </row>
    <row r="1371" spans="1:14">
      <c r="A1371">
        <f>+Startseite!$C$19</f>
        <v>0</v>
      </c>
      <c r="B1371" t="str">
        <f>Medikamente!O1393</f>
        <v>L04AX04_O_nr</v>
      </c>
      <c r="C1371">
        <f>+Medikamente!E1393</f>
        <v>7817583</v>
      </c>
      <c r="D1371" s="17">
        <f>+Medikamente!F1393</f>
        <v>7680684900075</v>
      </c>
      <c r="E1371" s="17" t="str">
        <f>+Medikamente!B1393</f>
        <v>L04AX04</v>
      </c>
      <c r="F1371" s="17" t="str">
        <f>+Medikamente!D1393</f>
        <v>Lenalidomid</v>
      </c>
      <c r="G1371" s="17" t="str">
        <f>+Medikamente!G1393</f>
        <v>LENALIDOMID BMS Kaps 25 mg 21 Stk</v>
      </c>
      <c r="H1371" s="17" t="str">
        <f>+Medikamente!S1393</f>
        <v>mg</v>
      </c>
      <c r="I1371" s="17">
        <f>+Medikamente!H1393</f>
        <v>0</v>
      </c>
      <c r="J1371" s="17">
        <f>+Medikamente!I1393</f>
        <v>0</v>
      </c>
      <c r="K1371" s="17">
        <f>+Medikamente!J1393</f>
        <v>0</v>
      </c>
      <c r="L1371" s="17">
        <f>+Medikamente!L1393</f>
        <v>0</v>
      </c>
      <c r="M1371" s="17">
        <f>+Medikamente!U1393</f>
        <v>1</v>
      </c>
      <c r="N1371" s="271">
        <f>+Medikamente!K1393</f>
        <v>0</v>
      </c>
    </row>
    <row r="1372" spans="1:14">
      <c r="A1372">
        <f>+Startseite!$C$19</f>
        <v>0</v>
      </c>
      <c r="B1372" t="str">
        <f>Medikamente!O1394</f>
        <v>L04AX04_O_nr</v>
      </c>
      <c r="C1372">
        <f>+Medikamente!E1394</f>
        <v>7817578</v>
      </c>
      <c r="D1372" s="17">
        <f>+Medikamente!F1394</f>
        <v>7680684900020</v>
      </c>
      <c r="E1372" s="17" t="str">
        <f>+Medikamente!B1394</f>
        <v>L04AX04</v>
      </c>
      <c r="F1372" s="17" t="str">
        <f>+Medikamente!D1394</f>
        <v>Lenalidomid</v>
      </c>
      <c r="G1372" s="17" t="str">
        <f>+Medikamente!G1394</f>
        <v>LENALIDOMID BMS Kaps 5 mg 21 Stk</v>
      </c>
      <c r="H1372" s="17" t="str">
        <f>+Medikamente!S1394</f>
        <v>mg</v>
      </c>
      <c r="I1372" s="17">
        <f>+Medikamente!H1394</f>
        <v>0</v>
      </c>
      <c r="J1372" s="17">
        <f>+Medikamente!I1394</f>
        <v>0</v>
      </c>
      <c r="K1372" s="17">
        <f>+Medikamente!J1394</f>
        <v>0</v>
      </c>
      <c r="L1372" s="17">
        <f>+Medikamente!L1394</f>
        <v>0</v>
      </c>
      <c r="M1372" s="17">
        <f>+Medikamente!U1394</f>
        <v>1</v>
      </c>
      <c r="N1372" s="271">
        <f>+Medikamente!K1394</f>
        <v>0</v>
      </c>
    </row>
    <row r="1373" spans="1:14">
      <c r="A1373">
        <f>+Startseite!$C$19</f>
        <v>0</v>
      </c>
      <c r="B1373" t="str">
        <f>Medikamente!O1395</f>
        <v>L04AX04_O_nr</v>
      </c>
      <c r="C1373">
        <f>+Medikamente!E1395</f>
        <v>7817579</v>
      </c>
      <c r="D1373" s="17">
        <f>+Medikamente!F1395</f>
        <v>7680684900037</v>
      </c>
      <c r="E1373" s="17" t="str">
        <f>+Medikamente!B1395</f>
        <v>L04AX04</v>
      </c>
      <c r="F1373" s="17" t="str">
        <f>+Medikamente!D1395</f>
        <v>Lenalidomid</v>
      </c>
      <c r="G1373" s="17" t="str">
        <f>+Medikamente!G1395</f>
        <v>LENALIDOMID BMS Kaps 7.5 mg 21 Stk</v>
      </c>
      <c r="H1373" s="17" t="str">
        <f>+Medikamente!S1395</f>
        <v>mg</v>
      </c>
      <c r="I1373" s="17">
        <f>+Medikamente!H1395</f>
        <v>0</v>
      </c>
      <c r="J1373" s="17">
        <f>+Medikamente!I1395</f>
        <v>0</v>
      </c>
      <c r="K1373" s="17">
        <f>+Medikamente!J1395</f>
        <v>0</v>
      </c>
      <c r="L1373" s="17">
        <f>+Medikamente!L1395</f>
        <v>0</v>
      </c>
      <c r="M1373" s="17">
        <f>+Medikamente!U1395</f>
        <v>1</v>
      </c>
      <c r="N1373" s="271">
        <f>+Medikamente!K1395</f>
        <v>0</v>
      </c>
    </row>
    <row r="1374" spans="1:14">
      <c r="A1374">
        <f>+Startseite!$C$19</f>
        <v>0</v>
      </c>
      <c r="B1374" t="str">
        <f>Medikamente!O1396</f>
        <v>L04AX04_O_nr</v>
      </c>
      <c r="C1374">
        <f>+Medikamente!E1396</f>
        <v>7826682</v>
      </c>
      <c r="D1374" s="17">
        <f>+Medikamente!F1396</f>
        <v>7680685180049</v>
      </c>
      <c r="E1374" s="17" t="str">
        <f>+Medikamente!B1396</f>
        <v>L04AX04</v>
      </c>
      <c r="F1374" s="17" t="str">
        <f>+Medikamente!D1396</f>
        <v>Lenalidomid</v>
      </c>
      <c r="G1374" s="17" t="str">
        <f>+Medikamente!G1396</f>
        <v>LENALIDOMID Devatis Kaps 10 mg 21 Stk</v>
      </c>
      <c r="H1374" s="17" t="str">
        <f>+Medikamente!S1396</f>
        <v>mg</v>
      </c>
      <c r="I1374" s="17">
        <f>+Medikamente!H1396</f>
        <v>0</v>
      </c>
      <c r="J1374" s="17">
        <f>+Medikamente!I1396</f>
        <v>0</v>
      </c>
      <c r="K1374" s="17">
        <f>+Medikamente!J1396</f>
        <v>0</v>
      </c>
      <c r="L1374" s="17">
        <f>+Medikamente!L1396</f>
        <v>0</v>
      </c>
      <c r="M1374" s="17">
        <f>+Medikamente!U1396</f>
        <v>1</v>
      </c>
      <c r="N1374" s="271">
        <f>+Medikamente!K1396</f>
        <v>0</v>
      </c>
    </row>
    <row r="1375" spans="1:14">
      <c r="A1375">
        <f>+Startseite!$C$19</f>
        <v>0</v>
      </c>
      <c r="B1375" t="str">
        <f>Medikamente!O1397</f>
        <v>L04AX04_O_nr</v>
      </c>
      <c r="C1375">
        <f>+Medikamente!E1397</f>
        <v>1034066</v>
      </c>
      <c r="D1375" s="17">
        <f>+Medikamente!F1397</f>
        <v>7680685180117</v>
      </c>
      <c r="E1375" s="17" t="str">
        <f>+Medikamente!B1397</f>
        <v>L04AX04</v>
      </c>
      <c r="F1375" s="17" t="str">
        <f>+Medikamente!D1397</f>
        <v>Lenalidomid</v>
      </c>
      <c r="G1375" s="17" t="str">
        <f>+Medikamente!G1397</f>
        <v>LENALIDOMID Devatis Kaps 10 mg Blist 21 Stk</v>
      </c>
      <c r="H1375" s="17" t="str">
        <f>+Medikamente!S1397</f>
        <v>mg</v>
      </c>
      <c r="I1375" s="17">
        <f>+Medikamente!H1397</f>
        <v>0</v>
      </c>
      <c r="J1375" s="17">
        <f>+Medikamente!I1397</f>
        <v>0</v>
      </c>
      <c r="K1375" s="17">
        <f>+Medikamente!J1397</f>
        <v>0</v>
      </c>
      <c r="L1375" s="17">
        <f>+Medikamente!L1397</f>
        <v>0</v>
      </c>
      <c r="M1375" s="17">
        <f>+Medikamente!U1397</f>
        <v>1</v>
      </c>
      <c r="N1375" s="271">
        <f>+Medikamente!K1397</f>
        <v>0</v>
      </c>
    </row>
    <row r="1376" spans="1:14">
      <c r="A1376">
        <f>+Startseite!$C$19</f>
        <v>0</v>
      </c>
      <c r="B1376" t="str">
        <f>Medikamente!O1398</f>
        <v>L04AX04_O_nr</v>
      </c>
      <c r="C1376">
        <f>+Medikamente!E1398</f>
        <v>7826684</v>
      </c>
      <c r="D1376" s="17">
        <f>+Medikamente!F1398</f>
        <v>7680685180056</v>
      </c>
      <c r="E1376" s="17" t="str">
        <f>+Medikamente!B1398</f>
        <v>L04AX04</v>
      </c>
      <c r="F1376" s="17" t="str">
        <f>+Medikamente!D1398</f>
        <v>Lenalidomid</v>
      </c>
      <c r="G1376" s="17" t="str">
        <f>+Medikamente!G1398</f>
        <v>LENALIDOMID Devatis Kaps 15 mg 21 Stk</v>
      </c>
      <c r="H1376" s="17" t="str">
        <f>+Medikamente!S1398</f>
        <v>mg</v>
      </c>
      <c r="I1376" s="17">
        <f>+Medikamente!H1398</f>
        <v>0</v>
      </c>
      <c r="J1376" s="17">
        <f>+Medikamente!I1398</f>
        <v>0</v>
      </c>
      <c r="K1376" s="17">
        <f>+Medikamente!J1398</f>
        <v>0</v>
      </c>
      <c r="L1376" s="17">
        <f>+Medikamente!L1398</f>
        <v>0</v>
      </c>
      <c r="M1376" s="17">
        <f>+Medikamente!U1398</f>
        <v>1</v>
      </c>
      <c r="N1376" s="271">
        <f>+Medikamente!K1398</f>
        <v>0</v>
      </c>
    </row>
    <row r="1377" spans="1:14">
      <c r="A1377">
        <f>+Startseite!$C$19</f>
        <v>0</v>
      </c>
      <c r="B1377" t="str">
        <f>Medikamente!O1399</f>
        <v>L04AX04_O_nr</v>
      </c>
      <c r="C1377">
        <f>+Medikamente!E1399</f>
        <v>1034065</v>
      </c>
      <c r="D1377" s="17">
        <f>+Medikamente!F1399</f>
        <v>7680685180124</v>
      </c>
      <c r="E1377" s="17" t="str">
        <f>+Medikamente!B1399</f>
        <v>L04AX04</v>
      </c>
      <c r="F1377" s="17" t="str">
        <f>+Medikamente!D1399</f>
        <v>Lenalidomid</v>
      </c>
      <c r="G1377" s="17" t="str">
        <f>+Medikamente!G1399</f>
        <v>LENALIDOMID Devatis Kaps 15 mg Blist 21 Stk</v>
      </c>
      <c r="H1377" s="17" t="str">
        <f>+Medikamente!S1399</f>
        <v>mg</v>
      </c>
      <c r="I1377" s="17">
        <f>+Medikamente!H1399</f>
        <v>0</v>
      </c>
      <c r="J1377" s="17">
        <f>+Medikamente!I1399</f>
        <v>0</v>
      </c>
      <c r="K1377" s="17">
        <f>+Medikamente!J1399</f>
        <v>0</v>
      </c>
      <c r="L1377" s="17">
        <f>+Medikamente!L1399</f>
        <v>0</v>
      </c>
      <c r="M1377" s="17">
        <f>+Medikamente!U1399</f>
        <v>1</v>
      </c>
      <c r="N1377" s="271">
        <f>+Medikamente!K1399</f>
        <v>0</v>
      </c>
    </row>
    <row r="1378" spans="1:14">
      <c r="A1378">
        <f>+Startseite!$C$19</f>
        <v>0</v>
      </c>
      <c r="B1378" t="str">
        <f>Medikamente!O1400</f>
        <v>L04AX04_O_nr</v>
      </c>
      <c r="C1378">
        <f>+Medikamente!E1400</f>
        <v>7826676</v>
      </c>
      <c r="D1378" s="17">
        <f>+Medikamente!F1400</f>
        <v>7680685180018</v>
      </c>
      <c r="E1378" s="17" t="str">
        <f>+Medikamente!B1400</f>
        <v>L04AX04</v>
      </c>
      <c r="F1378" s="17" t="str">
        <f>+Medikamente!D1400</f>
        <v>Lenalidomid</v>
      </c>
      <c r="G1378" s="17" t="str">
        <f>+Medikamente!G1400</f>
        <v>LENALIDOMID Devatis Kaps 2.5 mg 21 Stk</v>
      </c>
      <c r="H1378" s="17" t="str">
        <f>+Medikamente!S1400</f>
        <v>mg</v>
      </c>
      <c r="I1378" s="17">
        <f>+Medikamente!H1400</f>
        <v>0</v>
      </c>
      <c r="J1378" s="17">
        <f>+Medikamente!I1400</f>
        <v>0</v>
      </c>
      <c r="K1378" s="17">
        <f>+Medikamente!J1400</f>
        <v>0</v>
      </c>
      <c r="L1378" s="17">
        <f>+Medikamente!L1400</f>
        <v>0</v>
      </c>
      <c r="M1378" s="17">
        <f>+Medikamente!U1400</f>
        <v>1</v>
      </c>
      <c r="N1378" s="271">
        <f>+Medikamente!K1400</f>
        <v>0</v>
      </c>
    </row>
    <row r="1379" spans="1:14">
      <c r="A1379">
        <f>+Startseite!$C$19</f>
        <v>0</v>
      </c>
      <c r="B1379" t="str">
        <f>Medikamente!O1401</f>
        <v>L04AX04_O_nr</v>
      </c>
      <c r="C1379">
        <f>+Medikamente!E1401</f>
        <v>1034069</v>
      </c>
      <c r="D1379" s="17">
        <f>+Medikamente!F1401</f>
        <v>7680685180087</v>
      </c>
      <c r="E1379" s="17" t="str">
        <f>+Medikamente!B1401</f>
        <v>L04AX04</v>
      </c>
      <c r="F1379" s="17" t="str">
        <f>+Medikamente!D1401</f>
        <v>Lenalidomid</v>
      </c>
      <c r="G1379" s="17" t="str">
        <f>+Medikamente!G1401</f>
        <v>LENALIDOMID Devatis Kaps 2.5 mg Blist 21 Stk</v>
      </c>
      <c r="H1379" s="17" t="str">
        <f>+Medikamente!S1401</f>
        <v>mg</v>
      </c>
      <c r="I1379" s="17">
        <f>+Medikamente!H1401</f>
        <v>0</v>
      </c>
      <c r="J1379" s="17">
        <f>+Medikamente!I1401</f>
        <v>0</v>
      </c>
      <c r="K1379" s="17">
        <f>+Medikamente!J1401</f>
        <v>0</v>
      </c>
      <c r="L1379" s="17">
        <f>+Medikamente!L1401</f>
        <v>0</v>
      </c>
      <c r="M1379" s="17">
        <f>+Medikamente!U1401</f>
        <v>1</v>
      </c>
      <c r="N1379" s="271">
        <f>+Medikamente!K1401</f>
        <v>0</v>
      </c>
    </row>
    <row r="1380" spans="1:14">
      <c r="A1380">
        <f>+Startseite!$C$19</f>
        <v>0</v>
      </c>
      <c r="B1380" t="str">
        <f>Medikamente!O1402</f>
        <v>L04AX04_O_nr</v>
      </c>
      <c r="C1380">
        <f>+Medikamente!E1402</f>
        <v>7826686</v>
      </c>
      <c r="D1380" s="17">
        <f>+Medikamente!F1402</f>
        <v>7680685180063</v>
      </c>
      <c r="E1380" s="17" t="str">
        <f>+Medikamente!B1402</f>
        <v>L04AX04</v>
      </c>
      <c r="F1380" s="17" t="str">
        <f>+Medikamente!D1402</f>
        <v>Lenalidomid</v>
      </c>
      <c r="G1380" s="17" t="str">
        <f>+Medikamente!G1402</f>
        <v>LENALIDOMID Devatis Kaps 20 mg 21 Stk</v>
      </c>
      <c r="H1380" s="17" t="str">
        <f>+Medikamente!S1402</f>
        <v>mg</v>
      </c>
      <c r="I1380" s="17">
        <f>+Medikamente!H1402</f>
        <v>0</v>
      </c>
      <c r="J1380" s="17">
        <f>+Medikamente!I1402</f>
        <v>0</v>
      </c>
      <c r="K1380" s="17">
        <f>+Medikamente!J1402</f>
        <v>0</v>
      </c>
      <c r="L1380" s="17">
        <f>+Medikamente!L1402</f>
        <v>0</v>
      </c>
      <c r="M1380" s="17">
        <f>+Medikamente!U1402</f>
        <v>1</v>
      </c>
      <c r="N1380" s="271">
        <f>+Medikamente!K1402</f>
        <v>0</v>
      </c>
    </row>
    <row r="1381" spans="1:14">
      <c r="A1381">
        <f>+Startseite!$C$19</f>
        <v>0</v>
      </c>
      <c r="B1381" t="str">
        <f>Medikamente!O1403</f>
        <v>L04AX04_O_nr</v>
      </c>
      <c r="C1381">
        <f>+Medikamente!E1403</f>
        <v>1034064</v>
      </c>
      <c r="D1381" s="17">
        <f>+Medikamente!F1403</f>
        <v>7680685180131</v>
      </c>
      <c r="E1381" s="17" t="str">
        <f>+Medikamente!B1403</f>
        <v>L04AX04</v>
      </c>
      <c r="F1381" s="17" t="str">
        <f>+Medikamente!D1403</f>
        <v>Lenalidomid</v>
      </c>
      <c r="G1381" s="17" t="str">
        <f>+Medikamente!G1403</f>
        <v>LENALIDOMID Devatis Kaps 20 mg Blist 21 Stk</v>
      </c>
      <c r="H1381" s="17" t="str">
        <f>+Medikamente!S1403</f>
        <v>mg</v>
      </c>
      <c r="I1381" s="17">
        <f>+Medikamente!H1403</f>
        <v>0</v>
      </c>
      <c r="J1381" s="17">
        <f>+Medikamente!I1403</f>
        <v>0</v>
      </c>
      <c r="K1381" s="17">
        <f>+Medikamente!J1403</f>
        <v>0</v>
      </c>
      <c r="L1381" s="17">
        <f>+Medikamente!L1403</f>
        <v>0</v>
      </c>
      <c r="M1381" s="17">
        <f>+Medikamente!U1403</f>
        <v>1</v>
      </c>
      <c r="N1381" s="271">
        <f>+Medikamente!K1403</f>
        <v>0</v>
      </c>
    </row>
    <row r="1382" spans="1:14">
      <c r="A1382">
        <f>+Startseite!$C$19</f>
        <v>0</v>
      </c>
      <c r="B1382" t="str">
        <f>Medikamente!O1404</f>
        <v>L04AX04_O_nr</v>
      </c>
      <c r="C1382">
        <f>+Medikamente!E1404</f>
        <v>7826688</v>
      </c>
      <c r="D1382" s="17">
        <f>+Medikamente!F1404</f>
        <v>7680685180070</v>
      </c>
      <c r="E1382" s="17" t="str">
        <f>+Medikamente!B1404</f>
        <v>L04AX04</v>
      </c>
      <c r="F1382" s="17" t="str">
        <f>+Medikamente!D1404</f>
        <v>Lenalidomid</v>
      </c>
      <c r="G1382" s="17" t="str">
        <f>+Medikamente!G1404</f>
        <v>LENALIDOMID Devatis Kaps 25 mg 21 Stk</v>
      </c>
      <c r="H1382" s="17" t="str">
        <f>+Medikamente!S1404</f>
        <v>mg</v>
      </c>
      <c r="I1382" s="17">
        <f>+Medikamente!H1404</f>
        <v>0</v>
      </c>
      <c r="J1382" s="17">
        <f>+Medikamente!I1404</f>
        <v>0</v>
      </c>
      <c r="K1382" s="17">
        <f>+Medikamente!J1404</f>
        <v>0</v>
      </c>
      <c r="L1382" s="17">
        <f>+Medikamente!L1404</f>
        <v>0</v>
      </c>
      <c r="M1382" s="17">
        <f>+Medikamente!U1404</f>
        <v>1</v>
      </c>
      <c r="N1382" s="271">
        <f>+Medikamente!K1404</f>
        <v>0</v>
      </c>
    </row>
    <row r="1383" spans="1:14">
      <c r="A1383">
        <f>+Startseite!$C$19</f>
        <v>0</v>
      </c>
      <c r="B1383" t="str">
        <f>Medikamente!O1405</f>
        <v>L04AX04_O_nr</v>
      </c>
      <c r="C1383">
        <f>+Medikamente!E1405</f>
        <v>1034063</v>
      </c>
      <c r="D1383" s="17">
        <f>+Medikamente!F1405</f>
        <v>7680685180148</v>
      </c>
      <c r="E1383" s="17" t="str">
        <f>+Medikamente!B1405</f>
        <v>L04AX04</v>
      </c>
      <c r="F1383" s="17" t="str">
        <f>+Medikamente!D1405</f>
        <v>Lenalidomid</v>
      </c>
      <c r="G1383" s="17" t="str">
        <f>+Medikamente!G1405</f>
        <v>LENALIDOMID Devatis Kaps 25 mg Blist 21 Stk</v>
      </c>
      <c r="H1383" s="17" t="str">
        <f>+Medikamente!S1405</f>
        <v>mg</v>
      </c>
      <c r="I1383" s="17">
        <f>+Medikamente!H1405</f>
        <v>0</v>
      </c>
      <c r="J1383" s="17">
        <f>+Medikamente!I1405</f>
        <v>0</v>
      </c>
      <c r="K1383" s="17">
        <f>+Medikamente!J1405</f>
        <v>0</v>
      </c>
      <c r="L1383" s="17">
        <f>+Medikamente!L1405</f>
        <v>0</v>
      </c>
      <c r="M1383" s="17">
        <f>+Medikamente!U1405</f>
        <v>1</v>
      </c>
      <c r="N1383" s="271">
        <f>+Medikamente!K1405</f>
        <v>0</v>
      </c>
    </row>
    <row r="1384" spans="1:14">
      <c r="A1384">
        <f>+Startseite!$C$19</f>
        <v>0</v>
      </c>
      <c r="B1384" t="str">
        <f>Medikamente!O1406</f>
        <v>L04AX04_O_nr</v>
      </c>
      <c r="C1384">
        <f>+Medikamente!E1406</f>
        <v>7826678</v>
      </c>
      <c r="D1384" s="17">
        <f>+Medikamente!F1406</f>
        <v>7680685180025</v>
      </c>
      <c r="E1384" s="17" t="str">
        <f>+Medikamente!B1406</f>
        <v>L04AX04</v>
      </c>
      <c r="F1384" s="17" t="str">
        <f>+Medikamente!D1406</f>
        <v>Lenalidomid</v>
      </c>
      <c r="G1384" s="17" t="str">
        <f>+Medikamente!G1406</f>
        <v>LENALIDOMID Devatis Kaps 5 mg 21 Stk</v>
      </c>
      <c r="H1384" s="17" t="str">
        <f>+Medikamente!S1406</f>
        <v>mg</v>
      </c>
      <c r="I1384" s="17">
        <f>+Medikamente!H1406</f>
        <v>0</v>
      </c>
      <c r="J1384" s="17">
        <f>+Medikamente!I1406</f>
        <v>0</v>
      </c>
      <c r="K1384" s="17">
        <f>+Medikamente!J1406</f>
        <v>0</v>
      </c>
      <c r="L1384" s="17">
        <f>+Medikamente!L1406</f>
        <v>0</v>
      </c>
      <c r="M1384" s="17">
        <f>+Medikamente!U1406</f>
        <v>1</v>
      </c>
      <c r="N1384" s="271">
        <f>+Medikamente!K1406</f>
        <v>0</v>
      </c>
    </row>
    <row r="1385" spans="1:14">
      <c r="A1385">
        <f>+Startseite!$C$19</f>
        <v>0</v>
      </c>
      <c r="B1385" t="str">
        <f>Medikamente!O1407</f>
        <v>L04AX04_O_nr</v>
      </c>
      <c r="C1385">
        <f>+Medikamente!E1407</f>
        <v>1034068</v>
      </c>
      <c r="D1385" s="17">
        <f>+Medikamente!F1407</f>
        <v>7680685180094</v>
      </c>
      <c r="E1385" s="17" t="str">
        <f>+Medikamente!B1407</f>
        <v>L04AX04</v>
      </c>
      <c r="F1385" s="17" t="str">
        <f>+Medikamente!D1407</f>
        <v>Lenalidomid</v>
      </c>
      <c r="G1385" s="17" t="str">
        <f>+Medikamente!G1407</f>
        <v>LENALIDOMID Devatis Kaps 5 mg Blist 21 Stk</v>
      </c>
      <c r="H1385" s="17" t="str">
        <f>+Medikamente!S1407</f>
        <v>mg</v>
      </c>
      <c r="I1385" s="17">
        <f>+Medikamente!H1407</f>
        <v>0</v>
      </c>
      <c r="J1385" s="17">
        <f>+Medikamente!I1407</f>
        <v>0</v>
      </c>
      <c r="K1385" s="17">
        <f>+Medikamente!J1407</f>
        <v>0</v>
      </c>
      <c r="L1385" s="17">
        <f>+Medikamente!L1407</f>
        <v>0</v>
      </c>
      <c r="M1385" s="17">
        <f>+Medikamente!U1407</f>
        <v>1</v>
      </c>
      <c r="N1385" s="271">
        <f>+Medikamente!K1407</f>
        <v>0</v>
      </c>
    </row>
    <row r="1386" spans="1:14">
      <c r="A1386">
        <f>+Startseite!$C$19</f>
        <v>0</v>
      </c>
      <c r="B1386" t="str">
        <f>Medikamente!O1408</f>
        <v>L04AX04_O_nr</v>
      </c>
      <c r="C1386">
        <f>+Medikamente!E1408</f>
        <v>7826680</v>
      </c>
      <c r="D1386" s="17">
        <f>+Medikamente!F1408</f>
        <v>7680685180032</v>
      </c>
      <c r="E1386" s="17" t="str">
        <f>+Medikamente!B1408</f>
        <v>L04AX04</v>
      </c>
      <c r="F1386" s="17" t="str">
        <f>+Medikamente!D1408</f>
        <v>Lenalidomid</v>
      </c>
      <c r="G1386" s="17" t="str">
        <f>+Medikamente!G1408</f>
        <v>LENALIDOMID Devatis Kaps 7.5 mg 21 Stk</v>
      </c>
      <c r="H1386" s="17" t="str">
        <f>+Medikamente!S1408</f>
        <v>mg</v>
      </c>
      <c r="I1386" s="17">
        <f>+Medikamente!H1408</f>
        <v>0</v>
      </c>
      <c r="J1386" s="17">
        <f>+Medikamente!I1408</f>
        <v>0</v>
      </c>
      <c r="K1386" s="17">
        <f>+Medikamente!J1408</f>
        <v>0</v>
      </c>
      <c r="L1386" s="17">
        <f>+Medikamente!L1408</f>
        <v>0</v>
      </c>
      <c r="M1386" s="17">
        <f>+Medikamente!U1408</f>
        <v>1</v>
      </c>
      <c r="N1386" s="271">
        <f>+Medikamente!K1408</f>
        <v>0</v>
      </c>
    </row>
    <row r="1387" spans="1:14">
      <c r="A1387">
        <f>+Startseite!$C$19</f>
        <v>0</v>
      </c>
      <c r="B1387" t="str">
        <f>Medikamente!O1409</f>
        <v>L04AX04_O_nr</v>
      </c>
      <c r="C1387">
        <f>+Medikamente!E1409</f>
        <v>1034067</v>
      </c>
      <c r="D1387" s="17">
        <f>+Medikamente!F1409</f>
        <v>7680685180100</v>
      </c>
      <c r="E1387" s="17" t="str">
        <f>+Medikamente!B1409</f>
        <v>L04AX04</v>
      </c>
      <c r="F1387" s="17" t="str">
        <f>+Medikamente!D1409</f>
        <v>Lenalidomid</v>
      </c>
      <c r="G1387" s="17" t="str">
        <f>+Medikamente!G1409</f>
        <v>LENALIDOMID Devatis Kaps 7.5 mg Blist 21 Stk</v>
      </c>
      <c r="H1387" s="17" t="str">
        <f>+Medikamente!S1409</f>
        <v>mg</v>
      </c>
      <c r="I1387" s="17">
        <f>+Medikamente!H1409</f>
        <v>0</v>
      </c>
      <c r="J1387" s="17">
        <f>+Medikamente!I1409</f>
        <v>0</v>
      </c>
      <c r="K1387" s="17">
        <f>+Medikamente!J1409</f>
        <v>0</v>
      </c>
      <c r="L1387" s="17">
        <f>+Medikamente!L1409</f>
        <v>0</v>
      </c>
      <c r="M1387" s="17">
        <f>+Medikamente!U1409</f>
        <v>1</v>
      </c>
      <c r="N1387" s="271">
        <f>+Medikamente!K1409</f>
        <v>0</v>
      </c>
    </row>
    <row r="1388" spans="1:14">
      <c r="A1388">
        <f>+Startseite!$C$19</f>
        <v>0</v>
      </c>
      <c r="B1388" t="str">
        <f>Medikamente!O1410</f>
        <v>L04AX04_O_nr</v>
      </c>
      <c r="C1388">
        <f>+Medikamente!E1410</f>
        <v>7811480</v>
      </c>
      <c r="D1388" s="17">
        <f>+Medikamente!F1410</f>
        <v>7680674560173</v>
      </c>
      <c r="E1388" s="17" t="str">
        <f>+Medikamente!B1410</f>
        <v>L04AX04</v>
      </c>
      <c r="F1388" s="17" t="str">
        <f>+Medikamente!D1410</f>
        <v>Lenalidomid</v>
      </c>
      <c r="G1388" s="17" t="str">
        <f>+Medikamente!G1410</f>
        <v>LENALIDOMID Sandoz Kaps 10 mg 21 Stk</v>
      </c>
      <c r="H1388" s="17" t="str">
        <f>+Medikamente!S1410</f>
        <v>mg</v>
      </c>
      <c r="I1388" s="17">
        <f>+Medikamente!H1410</f>
        <v>0</v>
      </c>
      <c r="J1388" s="17">
        <f>+Medikamente!I1410</f>
        <v>0</v>
      </c>
      <c r="K1388" s="17">
        <f>+Medikamente!J1410</f>
        <v>0</v>
      </c>
      <c r="L1388" s="17">
        <f>+Medikamente!L1410</f>
        <v>0</v>
      </c>
      <c r="M1388" s="17">
        <f>+Medikamente!U1410</f>
        <v>1</v>
      </c>
      <c r="N1388" s="271">
        <f>+Medikamente!K1410</f>
        <v>0</v>
      </c>
    </row>
    <row r="1389" spans="1:14">
      <c r="A1389">
        <f>+Startseite!$C$19</f>
        <v>0</v>
      </c>
      <c r="B1389" t="str">
        <f>Medikamente!O1411</f>
        <v>L04AX04_O_nr</v>
      </c>
      <c r="C1389">
        <f>+Medikamente!E1411</f>
        <v>7811482</v>
      </c>
      <c r="D1389" s="17">
        <f>+Medikamente!F1411</f>
        <v>7680674560203</v>
      </c>
      <c r="E1389" s="17" t="str">
        <f>+Medikamente!B1411</f>
        <v>L04AX04</v>
      </c>
      <c r="F1389" s="17" t="str">
        <f>+Medikamente!D1411</f>
        <v>Lenalidomid</v>
      </c>
      <c r="G1389" s="17" t="str">
        <f>+Medikamente!G1411</f>
        <v>LENALIDOMID Sandoz Kaps 15 mg 21 Stk</v>
      </c>
      <c r="H1389" s="17" t="str">
        <f>+Medikamente!S1411</f>
        <v>mg</v>
      </c>
      <c r="I1389" s="17">
        <f>+Medikamente!H1411</f>
        <v>0</v>
      </c>
      <c r="J1389" s="17">
        <f>+Medikamente!I1411</f>
        <v>0</v>
      </c>
      <c r="K1389" s="17">
        <f>+Medikamente!J1411</f>
        <v>0</v>
      </c>
      <c r="L1389" s="17">
        <f>+Medikamente!L1411</f>
        <v>0</v>
      </c>
      <c r="M1389" s="17">
        <f>+Medikamente!U1411</f>
        <v>1</v>
      </c>
      <c r="N1389" s="271">
        <f>+Medikamente!K1411</f>
        <v>0</v>
      </c>
    </row>
    <row r="1390" spans="1:14">
      <c r="A1390">
        <f>+Startseite!$C$19</f>
        <v>0</v>
      </c>
      <c r="B1390" t="str">
        <f>Medikamente!O1412</f>
        <v>L04AX04_O_nr</v>
      </c>
      <c r="C1390">
        <f>+Medikamente!E1412</f>
        <v>7811474</v>
      </c>
      <c r="D1390" s="17">
        <f>+Medikamente!F1412</f>
        <v>7680674560081</v>
      </c>
      <c r="E1390" s="17" t="str">
        <f>+Medikamente!B1412</f>
        <v>L04AX04</v>
      </c>
      <c r="F1390" s="17" t="str">
        <f>+Medikamente!D1412</f>
        <v>Lenalidomid</v>
      </c>
      <c r="G1390" s="17" t="str">
        <f>+Medikamente!G1412</f>
        <v>LENALIDOMID Sandoz Kaps 2.5 mg 21 Stk</v>
      </c>
      <c r="H1390" s="17" t="str">
        <f>+Medikamente!S1412</f>
        <v>mg</v>
      </c>
      <c r="I1390" s="17">
        <f>+Medikamente!H1412</f>
        <v>0</v>
      </c>
      <c r="J1390" s="17">
        <f>+Medikamente!I1412</f>
        <v>0</v>
      </c>
      <c r="K1390" s="17">
        <f>+Medikamente!J1412</f>
        <v>0</v>
      </c>
      <c r="L1390" s="17">
        <f>+Medikamente!L1412</f>
        <v>0</v>
      </c>
      <c r="M1390" s="17">
        <f>+Medikamente!U1412</f>
        <v>1</v>
      </c>
      <c r="N1390" s="271">
        <f>+Medikamente!K1412</f>
        <v>0</v>
      </c>
    </row>
    <row r="1391" spans="1:14">
      <c r="A1391">
        <f>+Startseite!$C$19</f>
        <v>0</v>
      </c>
      <c r="B1391" t="str">
        <f>Medikamente!O1413</f>
        <v>L04AX04_O_nr</v>
      </c>
      <c r="C1391">
        <f>+Medikamente!E1413</f>
        <v>7811484</v>
      </c>
      <c r="D1391" s="17">
        <f>+Medikamente!F1413</f>
        <v>7680674560234</v>
      </c>
      <c r="E1391" s="17" t="str">
        <f>+Medikamente!B1413</f>
        <v>L04AX04</v>
      </c>
      <c r="F1391" s="17" t="str">
        <f>+Medikamente!D1413</f>
        <v>Lenalidomid</v>
      </c>
      <c r="G1391" s="17" t="str">
        <f>+Medikamente!G1413</f>
        <v>LENALIDOMID Sandoz Kaps 20 mg 21 Stk</v>
      </c>
      <c r="H1391" s="17" t="str">
        <f>+Medikamente!S1413</f>
        <v>mg</v>
      </c>
      <c r="I1391" s="17">
        <f>+Medikamente!H1413</f>
        <v>0</v>
      </c>
      <c r="J1391" s="17">
        <f>+Medikamente!I1413</f>
        <v>0</v>
      </c>
      <c r="K1391" s="17">
        <f>+Medikamente!J1413</f>
        <v>0</v>
      </c>
      <c r="L1391" s="17">
        <f>+Medikamente!L1413</f>
        <v>0</v>
      </c>
      <c r="M1391" s="17">
        <f>+Medikamente!U1413</f>
        <v>1</v>
      </c>
      <c r="N1391" s="271">
        <f>+Medikamente!K1413</f>
        <v>0</v>
      </c>
    </row>
    <row r="1392" spans="1:14">
      <c r="A1392">
        <f>+Startseite!$C$19</f>
        <v>0</v>
      </c>
      <c r="B1392" t="str">
        <f>Medikamente!O1414</f>
        <v>L04AX04_O_nr</v>
      </c>
      <c r="C1392">
        <f>+Medikamente!E1414</f>
        <v>7811486</v>
      </c>
      <c r="D1392" s="17">
        <f>+Medikamente!F1414</f>
        <v>7680674560265</v>
      </c>
      <c r="E1392" s="17" t="str">
        <f>+Medikamente!B1414</f>
        <v>L04AX04</v>
      </c>
      <c r="F1392" s="17" t="str">
        <f>+Medikamente!D1414</f>
        <v>Lenalidomid</v>
      </c>
      <c r="G1392" s="17" t="str">
        <f>+Medikamente!G1414</f>
        <v>LENALIDOMID Sandoz Kaps 25 mg 21 Stk</v>
      </c>
      <c r="H1392" s="17" t="str">
        <f>+Medikamente!S1414</f>
        <v>mg</v>
      </c>
      <c r="I1392" s="17">
        <f>+Medikamente!H1414</f>
        <v>0</v>
      </c>
      <c r="J1392" s="17">
        <f>+Medikamente!I1414</f>
        <v>0</v>
      </c>
      <c r="K1392" s="17">
        <f>+Medikamente!J1414</f>
        <v>0</v>
      </c>
      <c r="L1392" s="17">
        <f>+Medikamente!L1414</f>
        <v>0</v>
      </c>
      <c r="M1392" s="17">
        <f>+Medikamente!U1414</f>
        <v>1</v>
      </c>
      <c r="N1392" s="271">
        <f>+Medikamente!K1414</f>
        <v>0</v>
      </c>
    </row>
    <row r="1393" spans="1:14">
      <c r="A1393">
        <f>+Startseite!$C$19</f>
        <v>0</v>
      </c>
      <c r="B1393" t="str">
        <f>Medikamente!O1415</f>
        <v>L04AX04_O_nr</v>
      </c>
      <c r="C1393">
        <f>+Medikamente!E1415</f>
        <v>7811476</v>
      </c>
      <c r="D1393" s="17">
        <f>+Medikamente!F1415</f>
        <v>7680674560111</v>
      </c>
      <c r="E1393" s="17" t="str">
        <f>+Medikamente!B1415</f>
        <v>L04AX04</v>
      </c>
      <c r="F1393" s="17" t="str">
        <f>+Medikamente!D1415</f>
        <v>Lenalidomid</v>
      </c>
      <c r="G1393" s="17" t="str">
        <f>+Medikamente!G1415</f>
        <v>LENALIDOMID Sandoz Kaps 5 mg 21 Stk</v>
      </c>
      <c r="H1393" s="17" t="str">
        <f>+Medikamente!S1415</f>
        <v>mg</v>
      </c>
      <c r="I1393" s="17">
        <f>+Medikamente!H1415</f>
        <v>0</v>
      </c>
      <c r="J1393" s="17">
        <f>+Medikamente!I1415</f>
        <v>0</v>
      </c>
      <c r="K1393" s="17">
        <f>+Medikamente!J1415</f>
        <v>0</v>
      </c>
      <c r="L1393" s="17">
        <f>+Medikamente!L1415</f>
        <v>0</v>
      </c>
      <c r="M1393" s="17">
        <f>+Medikamente!U1415</f>
        <v>1</v>
      </c>
      <c r="N1393" s="271">
        <f>+Medikamente!K1415</f>
        <v>0</v>
      </c>
    </row>
    <row r="1394" spans="1:14">
      <c r="A1394">
        <f>+Startseite!$C$19</f>
        <v>0</v>
      </c>
      <c r="B1394" t="str">
        <f>Medikamente!O1416</f>
        <v>L04AX04_O_nr</v>
      </c>
      <c r="C1394">
        <f>+Medikamente!E1416</f>
        <v>7811478</v>
      </c>
      <c r="D1394" s="17">
        <f>+Medikamente!F1416</f>
        <v>7680674560142</v>
      </c>
      <c r="E1394" s="17" t="str">
        <f>+Medikamente!B1416</f>
        <v>L04AX04</v>
      </c>
      <c r="F1394" s="17" t="str">
        <f>+Medikamente!D1416</f>
        <v>Lenalidomid</v>
      </c>
      <c r="G1394" s="17" t="str">
        <f>+Medikamente!G1416</f>
        <v>LENALIDOMID Sandoz Kaps 7.5 mg 21 Stk</v>
      </c>
      <c r="H1394" s="17" t="str">
        <f>+Medikamente!S1416</f>
        <v>mg</v>
      </c>
      <c r="I1394" s="17">
        <f>+Medikamente!H1416</f>
        <v>0</v>
      </c>
      <c r="J1394" s="17">
        <f>+Medikamente!I1416</f>
        <v>0</v>
      </c>
      <c r="K1394" s="17">
        <f>+Medikamente!J1416</f>
        <v>0</v>
      </c>
      <c r="L1394" s="17">
        <f>+Medikamente!L1416</f>
        <v>0</v>
      </c>
      <c r="M1394" s="17">
        <f>+Medikamente!U1416</f>
        <v>1</v>
      </c>
      <c r="N1394" s="271">
        <f>+Medikamente!K1416</f>
        <v>0</v>
      </c>
    </row>
    <row r="1395" spans="1:14">
      <c r="A1395">
        <f>+Startseite!$C$19</f>
        <v>0</v>
      </c>
      <c r="B1395" t="str">
        <f>Medikamente!O1417</f>
        <v>L04AX04_O_nr</v>
      </c>
      <c r="C1395">
        <f>+Medikamente!E1417</f>
        <v>7822321</v>
      </c>
      <c r="D1395" s="17">
        <f>+Medikamente!F1417</f>
        <v>7680675610044</v>
      </c>
      <c r="E1395" s="17" t="str">
        <f>+Medikamente!B1417</f>
        <v>L04AX04</v>
      </c>
      <c r="F1395" s="17" t="str">
        <f>+Medikamente!D1417</f>
        <v>Lenalidomid</v>
      </c>
      <c r="G1395" s="17" t="str">
        <f>+Medikamente!G1417</f>
        <v>LENALIDOMID Spirig HC Kaps 10 mg 21 Stk</v>
      </c>
      <c r="H1395" s="17" t="str">
        <f>+Medikamente!S1417</f>
        <v>mg</v>
      </c>
      <c r="I1395" s="17">
        <f>+Medikamente!H1417</f>
        <v>0</v>
      </c>
      <c r="J1395" s="17">
        <f>+Medikamente!I1417</f>
        <v>0</v>
      </c>
      <c r="K1395" s="17">
        <f>+Medikamente!J1417</f>
        <v>0</v>
      </c>
      <c r="L1395" s="17">
        <f>+Medikamente!L1417</f>
        <v>0</v>
      </c>
      <c r="M1395" s="17">
        <f>+Medikamente!U1417</f>
        <v>1</v>
      </c>
      <c r="N1395" s="271">
        <f>+Medikamente!K1417</f>
        <v>0</v>
      </c>
    </row>
    <row r="1396" spans="1:14">
      <c r="A1396">
        <f>+Startseite!$C$19</f>
        <v>0</v>
      </c>
      <c r="B1396" t="str">
        <f>Medikamente!O1418</f>
        <v>L04AX04_O_nr</v>
      </c>
      <c r="C1396">
        <f>+Medikamente!E1418</f>
        <v>7822323</v>
      </c>
      <c r="D1396" s="17">
        <f>+Medikamente!F1418</f>
        <v>7680675610051</v>
      </c>
      <c r="E1396" s="17" t="str">
        <f>+Medikamente!B1418</f>
        <v>L04AX04</v>
      </c>
      <c r="F1396" s="17" t="str">
        <f>+Medikamente!D1418</f>
        <v>Lenalidomid</v>
      </c>
      <c r="G1396" s="17" t="str">
        <f>+Medikamente!G1418</f>
        <v>LENALIDOMID Spirig HC Kaps 15 mg 21 Stk</v>
      </c>
      <c r="H1396" s="17" t="str">
        <f>+Medikamente!S1418</f>
        <v>mg</v>
      </c>
      <c r="I1396" s="17">
        <f>+Medikamente!H1418</f>
        <v>0</v>
      </c>
      <c r="J1396" s="17">
        <f>+Medikamente!I1418</f>
        <v>0</v>
      </c>
      <c r="K1396" s="17">
        <f>+Medikamente!J1418</f>
        <v>0</v>
      </c>
      <c r="L1396" s="17">
        <f>+Medikamente!L1418</f>
        <v>0</v>
      </c>
      <c r="M1396" s="17">
        <f>+Medikamente!U1418</f>
        <v>1</v>
      </c>
      <c r="N1396" s="271">
        <f>+Medikamente!K1418</f>
        <v>0</v>
      </c>
    </row>
    <row r="1397" spans="1:14">
      <c r="A1397">
        <f>+Startseite!$C$19</f>
        <v>0</v>
      </c>
      <c r="B1397" t="str">
        <f>Medikamente!O1419</f>
        <v>L04AX04_O_nr</v>
      </c>
      <c r="C1397">
        <f>+Medikamente!E1419</f>
        <v>7822315</v>
      </c>
      <c r="D1397" s="17">
        <f>+Medikamente!F1419</f>
        <v>7680675610013</v>
      </c>
      <c r="E1397" s="17" t="str">
        <f>+Medikamente!B1419</f>
        <v>L04AX04</v>
      </c>
      <c r="F1397" s="17" t="str">
        <f>+Medikamente!D1419</f>
        <v>Lenalidomid</v>
      </c>
      <c r="G1397" s="17" t="str">
        <f>+Medikamente!G1419</f>
        <v>LENALIDOMID Spirig HC Kaps 2.5 mg 21 Stk</v>
      </c>
      <c r="H1397" s="17" t="str">
        <f>+Medikamente!S1419</f>
        <v>mg</v>
      </c>
      <c r="I1397" s="17">
        <f>+Medikamente!H1419</f>
        <v>0</v>
      </c>
      <c r="J1397" s="17">
        <f>+Medikamente!I1419</f>
        <v>0</v>
      </c>
      <c r="K1397" s="17">
        <f>+Medikamente!J1419</f>
        <v>0</v>
      </c>
      <c r="L1397" s="17">
        <f>+Medikamente!L1419</f>
        <v>0</v>
      </c>
      <c r="M1397" s="17">
        <f>+Medikamente!U1419</f>
        <v>1</v>
      </c>
      <c r="N1397" s="271">
        <f>+Medikamente!K1419</f>
        <v>0</v>
      </c>
    </row>
    <row r="1398" spans="1:14">
      <c r="A1398">
        <f>+Startseite!$C$19</f>
        <v>0</v>
      </c>
      <c r="B1398" t="str">
        <f>Medikamente!O1420</f>
        <v>L04AX04_O_nr</v>
      </c>
      <c r="C1398">
        <f>+Medikamente!E1420</f>
        <v>7822325</v>
      </c>
      <c r="D1398" s="17">
        <f>+Medikamente!F1420</f>
        <v>7680675610068</v>
      </c>
      <c r="E1398" s="17" t="str">
        <f>+Medikamente!B1420</f>
        <v>L04AX04</v>
      </c>
      <c r="F1398" s="17" t="str">
        <f>+Medikamente!D1420</f>
        <v>Lenalidomid</v>
      </c>
      <c r="G1398" s="17" t="str">
        <f>+Medikamente!G1420</f>
        <v>LENALIDOMID Spirig HC Kaps 20 mg 21 Stk</v>
      </c>
      <c r="H1398" s="17" t="str">
        <f>+Medikamente!S1420</f>
        <v>mg</v>
      </c>
      <c r="I1398" s="17">
        <f>+Medikamente!H1420</f>
        <v>0</v>
      </c>
      <c r="J1398" s="17">
        <f>+Medikamente!I1420</f>
        <v>0</v>
      </c>
      <c r="K1398" s="17">
        <f>+Medikamente!J1420</f>
        <v>0</v>
      </c>
      <c r="L1398" s="17">
        <f>+Medikamente!L1420</f>
        <v>0</v>
      </c>
      <c r="M1398" s="17">
        <f>+Medikamente!U1420</f>
        <v>1</v>
      </c>
      <c r="N1398" s="271">
        <f>+Medikamente!K1420</f>
        <v>0</v>
      </c>
    </row>
    <row r="1399" spans="1:14">
      <c r="A1399">
        <f>+Startseite!$C$19</f>
        <v>0</v>
      </c>
      <c r="B1399" t="str">
        <f>Medikamente!O1421</f>
        <v>L04AX04_O_nr</v>
      </c>
      <c r="C1399">
        <f>+Medikamente!E1421</f>
        <v>7822327</v>
      </c>
      <c r="D1399" s="17">
        <f>+Medikamente!F1421</f>
        <v>7680675610075</v>
      </c>
      <c r="E1399" s="17" t="str">
        <f>+Medikamente!B1421</f>
        <v>L04AX04</v>
      </c>
      <c r="F1399" s="17" t="str">
        <f>+Medikamente!D1421</f>
        <v>Lenalidomid</v>
      </c>
      <c r="G1399" s="17" t="str">
        <f>+Medikamente!G1421</f>
        <v>LENALIDOMID Spirig HC Kaps 25 mg 21 Stk</v>
      </c>
      <c r="H1399" s="17" t="str">
        <f>+Medikamente!S1421</f>
        <v>mg</v>
      </c>
      <c r="I1399" s="17">
        <f>+Medikamente!H1421</f>
        <v>0</v>
      </c>
      <c r="J1399" s="17">
        <f>+Medikamente!I1421</f>
        <v>0</v>
      </c>
      <c r="K1399" s="17">
        <f>+Medikamente!J1421</f>
        <v>0</v>
      </c>
      <c r="L1399" s="17">
        <f>+Medikamente!L1421</f>
        <v>0</v>
      </c>
      <c r="M1399" s="17">
        <f>+Medikamente!U1421</f>
        <v>1</v>
      </c>
      <c r="N1399" s="271">
        <f>+Medikamente!K1421</f>
        <v>0</v>
      </c>
    </row>
    <row r="1400" spans="1:14">
      <c r="A1400">
        <f>+Startseite!$C$19</f>
        <v>0</v>
      </c>
      <c r="B1400" t="str">
        <f>Medikamente!O1422</f>
        <v>L04AX04_O_nr</v>
      </c>
      <c r="C1400">
        <f>+Medikamente!E1422</f>
        <v>7822317</v>
      </c>
      <c r="D1400" s="17">
        <f>+Medikamente!F1422</f>
        <v>7680675610020</v>
      </c>
      <c r="E1400" s="17" t="str">
        <f>+Medikamente!B1422</f>
        <v>L04AX04</v>
      </c>
      <c r="F1400" s="17" t="str">
        <f>+Medikamente!D1422</f>
        <v>Lenalidomid</v>
      </c>
      <c r="G1400" s="17" t="str">
        <f>+Medikamente!G1422</f>
        <v>LENALIDOMID Spirig HC Kaps 5 mg 21 Stk</v>
      </c>
      <c r="H1400" s="17" t="str">
        <f>+Medikamente!S1422</f>
        <v>mg</v>
      </c>
      <c r="I1400" s="17">
        <f>+Medikamente!H1422</f>
        <v>0</v>
      </c>
      <c r="J1400" s="17">
        <f>+Medikamente!I1422</f>
        <v>0</v>
      </c>
      <c r="K1400" s="17">
        <f>+Medikamente!J1422</f>
        <v>0</v>
      </c>
      <c r="L1400" s="17">
        <f>+Medikamente!L1422</f>
        <v>0</v>
      </c>
      <c r="M1400" s="17">
        <f>+Medikamente!U1422</f>
        <v>1</v>
      </c>
      <c r="N1400" s="271">
        <f>+Medikamente!K1422</f>
        <v>0</v>
      </c>
    </row>
    <row r="1401" spans="1:14">
      <c r="A1401">
        <f>+Startseite!$C$19</f>
        <v>0</v>
      </c>
      <c r="B1401" t="str">
        <f>Medikamente!O1423</f>
        <v>L04AX04_O_nr</v>
      </c>
      <c r="C1401">
        <f>+Medikamente!E1423</f>
        <v>7822319</v>
      </c>
      <c r="D1401" s="17">
        <f>+Medikamente!F1423</f>
        <v>7680675610037</v>
      </c>
      <c r="E1401" s="17" t="str">
        <f>+Medikamente!B1423</f>
        <v>L04AX04</v>
      </c>
      <c r="F1401" s="17" t="str">
        <f>+Medikamente!D1423</f>
        <v>Lenalidomid</v>
      </c>
      <c r="G1401" s="17" t="str">
        <f>+Medikamente!G1423</f>
        <v>LENALIDOMID Spirig HC Kaps 7.5 mg 21 Stk</v>
      </c>
      <c r="H1401" s="17" t="str">
        <f>+Medikamente!S1423</f>
        <v>mg</v>
      </c>
      <c r="I1401" s="17">
        <f>+Medikamente!H1423</f>
        <v>0</v>
      </c>
      <c r="J1401" s="17">
        <f>+Medikamente!I1423</f>
        <v>0</v>
      </c>
      <c r="K1401" s="17">
        <f>+Medikamente!J1423</f>
        <v>0</v>
      </c>
      <c r="L1401" s="17">
        <f>+Medikamente!L1423</f>
        <v>0</v>
      </c>
      <c r="M1401" s="17">
        <f>+Medikamente!U1423</f>
        <v>1</v>
      </c>
      <c r="N1401" s="271">
        <f>+Medikamente!K1423</f>
        <v>0</v>
      </c>
    </row>
    <row r="1402" spans="1:14">
      <c r="A1402">
        <f>+Startseite!$C$19</f>
        <v>0</v>
      </c>
      <c r="B1402" t="str">
        <f>Medikamente!O1424</f>
        <v>L04AX04_O_nr</v>
      </c>
      <c r="C1402">
        <f>+Medikamente!E1424</f>
        <v>7812226</v>
      </c>
      <c r="D1402" s="17">
        <f>+Medikamente!F1424</f>
        <v>7680674600046</v>
      </c>
      <c r="E1402" s="17" t="str">
        <f>+Medikamente!B1424</f>
        <v>L04AX04</v>
      </c>
      <c r="F1402" s="17" t="str">
        <f>+Medikamente!D1424</f>
        <v>Lenalidomid</v>
      </c>
      <c r="G1402" s="17" t="str">
        <f>+Medikamente!G1424</f>
        <v>LENALIDOMID Teva Kaps 10 mg 21 Stk</v>
      </c>
      <c r="H1402" s="17" t="str">
        <f>+Medikamente!S1424</f>
        <v>mg</v>
      </c>
      <c r="I1402" s="17">
        <f>+Medikamente!H1424</f>
        <v>0</v>
      </c>
      <c r="J1402" s="17">
        <f>+Medikamente!I1424</f>
        <v>0</v>
      </c>
      <c r="K1402" s="17">
        <f>+Medikamente!J1424</f>
        <v>0</v>
      </c>
      <c r="L1402" s="17">
        <f>+Medikamente!L1424</f>
        <v>0</v>
      </c>
      <c r="M1402" s="17">
        <f>+Medikamente!U1424</f>
        <v>1</v>
      </c>
      <c r="N1402" s="271">
        <f>+Medikamente!K1424</f>
        <v>0</v>
      </c>
    </row>
    <row r="1403" spans="1:14">
      <c r="A1403">
        <f>+Startseite!$C$19</f>
        <v>0</v>
      </c>
      <c r="B1403" t="str">
        <f>Medikamente!O1425</f>
        <v>L04AX04_O_nr</v>
      </c>
      <c r="C1403">
        <f>+Medikamente!E1425</f>
        <v>7812228</v>
      </c>
      <c r="D1403" s="17">
        <f>+Medikamente!F1425</f>
        <v>7680674600053</v>
      </c>
      <c r="E1403" s="17" t="str">
        <f>+Medikamente!B1425</f>
        <v>L04AX04</v>
      </c>
      <c r="F1403" s="17" t="str">
        <f>+Medikamente!D1425</f>
        <v>Lenalidomid</v>
      </c>
      <c r="G1403" s="17" t="str">
        <f>+Medikamente!G1425</f>
        <v>LENALIDOMID Teva Kaps 15 mg 21 Stk</v>
      </c>
      <c r="H1403" s="17" t="str">
        <f>+Medikamente!S1425</f>
        <v>mg</v>
      </c>
      <c r="I1403" s="17">
        <f>+Medikamente!H1425</f>
        <v>0</v>
      </c>
      <c r="J1403" s="17">
        <f>+Medikamente!I1425</f>
        <v>0</v>
      </c>
      <c r="K1403" s="17">
        <f>+Medikamente!J1425</f>
        <v>0</v>
      </c>
      <c r="L1403" s="17">
        <f>+Medikamente!L1425</f>
        <v>0</v>
      </c>
      <c r="M1403" s="17">
        <f>+Medikamente!U1425</f>
        <v>1</v>
      </c>
      <c r="N1403" s="271">
        <f>+Medikamente!K1425</f>
        <v>0</v>
      </c>
    </row>
    <row r="1404" spans="1:14">
      <c r="A1404">
        <f>+Startseite!$C$19</f>
        <v>0</v>
      </c>
      <c r="B1404" t="str">
        <f>Medikamente!O1426</f>
        <v>L04AX04_O_nr</v>
      </c>
      <c r="C1404">
        <f>+Medikamente!E1426</f>
        <v>7812220</v>
      </c>
      <c r="D1404" s="17">
        <f>+Medikamente!F1426</f>
        <v>7680674600015</v>
      </c>
      <c r="E1404" s="17" t="str">
        <f>+Medikamente!B1426</f>
        <v>L04AX04</v>
      </c>
      <c r="F1404" s="17" t="str">
        <f>+Medikamente!D1426</f>
        <v>Lenalidomid</v>
      </c>
      <c r="G1404" s="17" t="str">
        <f>+Medikamente!G1426</f>
        <v>LENALIDOMID Teva Kaps 2.5 mg 21 Stk</v>
      </c>
      <c r="H1404" s="17" t="str">
        <f>+Medikamente!S1426</f>
        <v>mg</v>
      </c>
      <c r="I1404" s="17">
        <f>+Medikamente!H1426</f>
        <v>0</v>
      </c>
      <c r="J1404" s="17">
        <f>+Medikamente!I1426</f>
        <v>0</v>
      </c>
      <c r="K1404" s="17">
        <f>+Medikamente!J1426</f>
        <v>0</v>
      </c>
      <c r="L1404" s="17">
        <f>+Medikamente!L1426</f>
        <v>0</v>
      </c>
      <c r="M1404" s="17">
        <f>+Medikamente!U1426</f>
        <v>1</v>
      </c>
      <c r="N1404" s="271">
        <f>+Medikamente!K1426</f>
        <v>0</v>
      </c>
    </row>
    <row r="1405" spans="1:14">
      <c r="A1405">
        <f>+Startseite!$C$19</f>
        <v>0</v>
      </c>
      <c r="B1405" t="str">
        <f>Medikamente!O1427</f>
        <v>L04AX04_O_nr</v>
      </c>
      <c r="C1405">
        <f>+Medikamente!E1427</f>
        <v>7812230</v>
      </c>
      <c r="D1405" s="17">
        <f>+Medikamente!F1427</f>
        <v>7680674600060</v>
      </c>
      <c r="E1405" s="17" t="str">
        <f>+Medikamente!B1427</f>
        <v>L04AX04</v>
      </c>
      <c r="F1405" s="17" t="str">
        <f>+Medikamente!D1427</f>
        <v>Lenalidomid</v>
      </c>
      <c r="G1405" s="17" t="str">
        <f>+Medikamente!G1427</f>
        <v>LENALIDOMID Teva Kaps 20 mg 21 Stk</v>
      </c>
      <c r="H1405" s="17" t="str">
        <f>+Medikamente!S1427</f>
        <v>mg</v>
      </c>
      <c r="I1405" s="17">
        <f>+Medikamente!H1427</f>
        <v>0</v>
      </c>
      <c r="J1405" s="17">
        <f>+Medikamente!I1427</f>
        <v>0</v>
      </c>
      <c r="K1405" s="17">
        <f>+Medikamente!J1427</f>
        <v>0</v>
      </c>
      <c r="L1405" s="17">
        <f>+Medikamente!L1427</f>
        <v>0</v>
      </c>
      <c r="M1405" s="17">
        <f>+Medikamente!U1427</f>
        <v>1</v>
      </c>
      <c r="N1405" s="271">
        <f>+Medikamente!K1427</f>
        <v>0</v>
      </c>
    </row>
    <row r="1406" spans="1:14">
      <c r="A1406">
        <f>+Startseite!$C$19</f>
        <v>0</v>
      </c>
      <c r="B1406" t="str">
        <f>Medikamente!O1428</f>
        <v>L04AX04_O_nr</v>
      </c>
      <c r="C1406">
        <f>+Medikamente!E1428</f>
        <v>7812232</v>
      </c>
      <c r="D1406" s="17">
        <f>+Medikamente!F1428</f>
        <v>7680674600077</v>
      </c>
      <c r="E1406" s="17" t="str">
        <f>+Medikamente!B1428</f>
        <v>L04AX04</v>
      </c>
      <c r="F1406" s="17" t="str">
        <f>+Medikamente!D1428</f>
        <v>Lenalidomid</v>
      </c>
      <c r="G1406" s="17" t="str">
        <f>+Medikamente!G1428</f>
        <v>LENALIDOMID Teva Kaps 25 mg 21 Stk</v>
      </c>
      <c r="H1406" s="17" t="str">
        <f>+Medikamente!S1428</f>
        <v>mg</v>
      </c>
      <c r="I1406" s="17">
        <f>+Medikamente!H1428</f>
        <v>0</v>
      </c>
      <c r="J1406" s="17">
        <f>+Medikamente!I1428</f>
        <v>0</v>
      </c>
      <c r="K1406" s="17">
        <f>+Medikamente!J1428</f>
        <v>0</v>
      </c>
      <c r="L1406" s="17">
        <f>+Medikamente!L1428</f>
        <v>0</v>
      </c>
      <c r="M1406" s="17">
        <f>+Medikamente!U1428</f>
        <v>1</v>
      </c>
      <c r="N1406" s="271">
        <f>+Medikamente!K1428</f>
        <v>0</v>
      </c>
    </row>
    <row r="1407" spans="1:14">
      <c r="A1407">
        <f>+Startseite!$C$19</f>
        <v>0</v>
      </c>
      <c r="B1407" t="str">
        <f>Medikamente!O1429</f>
        <v>L04AX04_O_nr</v>
      </c>
      <c r="C1407">
        <f>+Medikamente!E1429</f>
        <v>7812222</v>
      </c>
      <c r="D1407" s="17">
        <f>+Medikamente!F1429</f>
        <v>7680674600022</v>
      </c>
      <c r="E1407" s="17" t="str">
        <f>+Medikamente!B1429</f>
        <v>L04AX04</v>
      </c>
      <c r="F1407" s="17" t="str">
        <f>+Medikamente!D1429</f>
        <v>Lenalidomid</v>
      </c>
      <c r="G1407" s="17" t="str">
        <f>+Medikamente!G1429</f>
        <v>LENALIDOMID Teva Kaps 5 mg 21 Stk</v>
      </c>
      <c r="H1407" s="17" t="str">
        <f>+Medikamente!S1429</f>
        <v>mg</v>
      </c>
      <c r="I1407" s="17">
        <f>+Medikamente!H1429</f>
        <v>0</v>
      </c>
      <c r="J1407" s="17">
        <f>+Medikamente!I1429</f>
        <v>0</v>
      </c>
      <c r="K1407" s="17">
        <f>+Medikamente!J1429</f>
        <v>0</v>
      </c>
      <c r="L1407" s="17">
        <f>+Medikamente!L1429</f>
        <v>0</v>
      </c>
      <c r="M1407" s="17">
        <f>+Medikamente!U1429</f>
        <v>1</v>
      </c>
      <c r="N1407" s="271">
        <f>+Medikamente!K1429</f>
        <v>0</v>
      </c>
    </row>
    <row r="1408" spans="1:14">
      <c r="A1408">
        <f>+Startseite!$C$19</f>
        <v>0</v>
      </c>
      <c r="B1408" t="str">
        <f>Medikamente!O1430</f>
        <v>L04AX04_O_nr</v>
      </c>
      <c r="C1408">
        <f>+Medikamente!E1430</f>
        <v>7812224</v>
      </c>
      <c r="D1408" s="17">
        <f>+Medikamente!F1430</f>
        <v>7680674600039</v>
      </c>
      <c r="E1408" s="17" t="str">
        <f>+Medikamente!B1430</f>
        <v>L04AX04</v>
      </c>
      <c r="F1408" s="17" t="str">
        <f>+Medikamente!D1430</f>
        <v>Lenalidomid</v>
      </c>
      <c r="G1408" s="17" t="str">
        <f>+Medikamente!G1430</f>
        <v>LENALIDOMID Teva Kaps 7.5 mg 21 Stk</v>
      </c>
      <c r="H1408" s="17" t="str">
        <f>+Medikamente!S1430</f>
        <v>mg</v>
      </c>
      <c r="I1408" s="17">
        <f>+Medikamente!H1430</f>
        <v>0</v>
      </c>
      <c r="J1408" s="17">
        <f>+Medikamente!I1430</f>
        <v>0</v>
      </c>
      <c r="K1408" s="17">
        <f>+Medikamente!J1430</f>
        <v>0</v>
      </c>
      <c r="L1408" s="17">
        <f>+Medikamente!L1430</f>
        <v>0</v>
      </c>
      <c r="M1408" s="17">
        <f>+Medikamente!U1430</f>
        <v>1</v>
      </c>
      <c r="N1408" s="271">
        <f>+Medikamente!K1430</f>
        <v>0</v>
      </c>
    </row>
    <row r="1409" spans="1:14">
      <c r="A1409">
        <f>+Startseite!$C$19</f>
        <v>0</v>
      </c>
      <c r="B1409" t="str">
        <f>Medikamente!O1431</f>
        <v>L04AX04_O_nr</v>
      </c>
      <c r="C1409">
        <f>+Medikamente!E1431</f>
        <v>7825261</v>
      </c>
      <c r="D1409" s="17">
        <f>+Medikamente!F1431</f>
        <v>7680685570048</v>
      </c>
      <c r="E1409" s="17" t="str">
        <f>+Medikamente!B1431</f>
        <v>L04AX04</v>
      </c>
      <c r="F1409" s="17" t="str">
        <f>+Medikamente!D1431</f>
        <v>Lenalidomid</v>
      </c>
      <c r="G1409" s="17" t="str">
        <f>+Medikamente!G1431</f>
        <v>LENALIDOMID Viatris Kaps 10 mg 21 Stk</v>
      </c>
      <c r="H1409" s="17" t="str">
        <f>+Medikamente!S1431</f>
        <v>mg</v>
      </c>
      <c r="I1409" s="17">
        <f>+Medikamente!H1431</f>
        <v>0</v>
      </c>
      <c r="J1409" s="17">
        <f>+Medikamente!I1431</f>
        <v>0</v>
      </c>
      <c r="K1409" s="17">
        <f>+Medikamente!J1431</f>
        <v>0</v>
      </c>
      <c r="L1409" s="17">
        <f>+Medikamente!L1431</f>
        <v>0</v>
      </c>
      <c r="M1409" s="17">
        <f>+Medikamente!U1431</f>
        <v>1</v>
      </c>
      <c r="N1409" s="271">
        <f>+Medikamente!K1431</f>
        <v>0</v>
      </c>
    </row>
    <row r="1410" spans="1:14">
      <c r="A1410">
        <f>+Startseite!$C$19</f>
        <v>0</v>
      </c>
      <c r="B1410" t="str">
        <f>Medikamente!O1432</f>
        <v>L04AX04_O_nr</v>
      </c>
      <c r="C1410">
        <f>+Medikamente!E1432</f>
        <v>7825262</v>
      </c>
      <c r="D1410" s="17">
        <f>+Medikamente!F1432</f>
        <v>7680685570055</v>
      </c>
      <c r="E1410" s="17" t="str">
        <f>+Medikamente!B1432</f>
        <v>L04AX04</v>
      </c>
      <c r="F1410" s="17" t="str">
        <f>+Medikamente!D1432</f>
        <v>Lenalidomid</v>
      </c>
      <c r="G1410" s="17" t="str">
        <f>+Medikamente!G1432</f>
        <v>LENALIDOMID Viatris Kaps 15 mg 21 Stk</v>
      </c>
      <c r="H1410" s="17" t="str">
        <f>+Medikamente!S1432</f>
        <v>mg</v>
      </c>
      <c r="I1410" s="17">
        <f>+Medikamente!H1432</f>
        <v>0</v>
      </c>
      <c r="J1410" s="17">
        <f>+Medikamente!I1432</f>
        <v>0</v>
      </c>
      <c r="K1410" s="17">
        <f>+Medikamente!J1432</f>
        <v>0</v>
      </c>
      <c r="L1410" s="17">
        <f>+Medikamente!L1432</f>
        <v>0</v>
      </c>
      <c r="M1410" s="17">
        <f>+Medikamente!U1432</f>
        <v>1</v>
      </c>
      <c r="N1410" s="271">
        <f>+Medikamente!K1432</f>
        <v>0</v>
      </c>
    </row>
    <row r="1411" spans="1:14">
      <c r="A1411">
        <f>+Startseite!$C$19</f>
        <v>0</v>
      </c>
      <c r="B1411" t="str">
        <f>Medikamente!O1433</f>
        <v>L04AX04_O_nr</v>
      </c>
      <c r="C1411">
        <f>+Medikamente!E1433</f>
        <v>7825258</v>
      </c>
      <c r="D1411" s="17">
        <f>+Medikamente!F1433</f>
        <v>7680685570017</v>
      </c>
      <c r="E1411" s="17" t="str">
        <f>+Medikamente!B1433</f>
        <v>L04AX04</v>
      </c>
      <c r="F1411" s="17" t="str">
        <f>+Medikamente!D1433</f>
        <v>Lenalidomid</v>
      </c>
      <c r="G1411" s="17" t="str">
        <f>+Medikamente!G1433</f>
        <v>LENALIDOMID Viatris Kaps 2.5 mg 21 Stk</v>
      </c>
      <c r="H1411" s="17" t="str">
        <f>+Medikamente!S1433</f>
        <v>mg</v>
      </c>
      <c r="I1411" s="17">
        <f>+Medikamente!H1433</f>
        <v>0</v>
      </c>
      <c r="J1411" s="17">
        <f>+Medikamente!I1433</f>
        <v>0</v>
      </c>
      <c r="K1411" s="17">
        <f>+Medikamente!J1433</f>
        <v>0</v>
      </c>
      <c r="L1411" s="17">
        <f>+Medikamente!L1433</f>
        <v>0</v>
      </c>
      <c r="M1411" s="17">
        <f>+Medikamente!U1433</f>
        <v>1</v>
      </c>
      <c r="N1411" s="271">
        <f>+Medikamente!K1433</f>
        <v>0</v>
      </c>
    </row>
    <row r="1412" spans="1:14">
      <c r="A1412">
        <f>+Startseite!$C$19</f>
        <v>0</v>
      </c>
      <c r="B1412" t="str">
        <f>Medikamente!O1434</f>
        <v>L04AX04_O_nr</v>
      </c>
      <c r="C1412">
        <f>+Medikamente!E1434</f>
        <v>7825263</v>
      </c>
      <c r="D1412" s="17">
        <f>+Medikamente!F1434</f>
        <v>7680685570062</v>
      </c>
      <c r="E1412" s="17" t="str">
        <f>+Medikamente!B1434</f>
        <v>L04AX04</v>
      </c>
      <c r="F1412" s="17" t="str">
        <f>+Medikamente!D1434</f>
        <v>Lenalidomid</v>
      </c>
      <c r="G1412" s="17" t="str">
        <f>+Medikamente!G1434</f>
        <v>LENALIDOMID Viatris Kaps 20 mg 21 Stk</v>
      </c>
      <c r="H1412" s="17" t="str">
        <f>+Medikamente!S1434</f>
        <v>mg</v>
      </c>
      <c r="I1412" s="17">
        <f>+Medikamente!H1434</f>
        <v>0</v>
      </c>
      <c r="J1412" s="17">
        <f>+Medikamente!I1434</f>
        <v>0</v>
      </c>
      <c r="K1412" s="17">
        <f>+Medikamente!J1434</f>
        <v>0</v>
      </c>
      <c r="L1412" s="17">
        <f>+Medikamente!L1434</f>
        <v>0</v>
      </c>
      <c r="M1412" s="17">
        <f>+Medikamente!U1434</f>
        <v>1</v>
      </c>
      <c r="N1412" s="271">
        <f>+Medikamente!K1434</f>
        <v>0</v>
      </c>
    </row>
    <row r="1413" spans="1:14">
      <c r="A1413">
        <f>+Startseite!$C$19</f>
        <v>0</v>
      </c>
      <c r="B1413" t="str">
        <f>Medikamente!O1435</f>
        <v>L04AX04_O_nr</v>
      </c>
      <c r="C1413">
        <f>+Medikamente!E1435</f>
        <v>7825264</v>
      </c>
      <c r="D1413" s="17">
        <f>+Medikamente!F1435</f>
        <v>7680685570079</v>
      </c>
      <c r="E1413" s="17" t="str">
        <f>+Medikamente!B1435</f>
        <v>L04AX04</v>
      </c>
      <c r="F1413" s="17" t="str">
        <f>+Medikamente!D1435</f>
        <v>Lenalidomid</v>
      </c>
      <c r="G1413" s="17" t="str">
        <f>+Medikamente!G1435</f>
        <v>LENALIDOMID Viatris Kaps 25 mg 21 Stk</v>
      </c>
      <c r="H1413" s="17" t="str">
        <f>+Medikamente!S1435</f>
        <v>mg</v>
      </c>
      <c r="I1413" s="17">
        <f>+Medikamente!H1435</f>
        <v>0</v>
      </c>
      <c r="J1413" s="17">
        <f>+Medikamente!I1435</f>
        <v>0</v>
      </c>
      <c r="K1413" s="17">
        <f>+Medikamente!J1435</f>
        <v>0</v>
      </c>
      <c r="L1413" s="17">
        <f>+Medikamente!L1435</f>
        <v>0</v>
      </c>
      <c r="M1413" s="17">
        <f>+Medikamente!U1435</f>
        <v>1</v>
      </c>
      <c r="N1413" s="271">
        <f>+Medikamente!K1435</f>
        <v>0</v>
      </c>
    </row>
    <row r="1414" spans="1:14">
      <c r="A1414">
        <f>+Startseite!$C$19</f>
        <v>0</v>
      </c>
      <c r="B1414" t="str">
        <f>Medikamente!O1436</f>
        <v>L04AX04_O_nr</v>
      </c>
      <c r="C1414">
        <f>+Medikamente!E1436</f>
        <v>7825259</v>
      </c>
      <c r="D1414" s="17">
        <f>+Medikamente!F1436</f>
        <v>7680685570024</v>
      </c>
      <c r="E1414" s="17" t="str">
        <f>+Medikamente!B1436</f>
        <v>L04AX04</v>
      </c>
      <c r="F1414" s="17" t="str">
        <f>+Medikamente!D1436</f>
        <v>Lenalidomid</v>
      </c>
      <c r="G1414" s="17" t="str">
        <f>+Medikamente!G1436</f>
        <v>LENALIDOMID Viatris Kaps 5 mg 21 Stk</v>
      </c>
      <c r="H1414" s="17" t="str">
        <f>+Medikamente!S1436</f>
        <v>mg</v>
      </c>
      <c r="I1414" s="17">
        <f>+Medikamente!H1436</f>
        <v>0</v>
      </c>
      <c r="J1414" s="17">
        <f>+Medikamente!I1436</f>
        <v>0</v>
      </c>
      <c r="K1414" s="17">
        <f>+Medikamente!J1436</f>
        <v>0</v>
      </c>
      <c r="L1414" s="17">
        <f>+Medikamente!L1436</f>
        <v>0</v>
      </c>
      <c r="M1414" s="17">
        <f>+Medikamente!U1436</f>
        <v>1</v>
      </c>
      <c r="N1414" s="271">
        <f>+Medikamente!K1436</f>
        <v>0</v>
      </c>
    </row>
    <row r="1415" spans="1:14">
      <c r="A1415">
        <f>+Startseite!$C$19</f>
        <v>0</v>
      </c>
      <c r="B1415" t="str">
        <f>Medikamente!O1437</f>
        <v>L04AX04_O_nr</v>
      </c>
      <c r="C1415">
        <f>+Medikamente!E1437</f>
        <v>7825260</v>
      </c>
      <c r="D1415" s="17">
        <f>+Medikamente!F1437</f>
        <v>7680685570031</v>
      </c>
      <c r="E1415" s="17" t="str">
        <f>+Medikamente!B1437</f>
        <v>L04AX04</v>
      </c>
      <c r="F1415" s="17" t="str">
        <f>+Medikamente!D1437</f>
        <v>Lenalidomid</v>
      </c>
      <c r="G1415" s="17" t="str">
        <f>+Medikamente!G1437</f>
        <v>LENALIDOMID Viatris Kaps 7.5 mg 21 Stk</v>
      </c>
      <c r="H1415" s="17" t="str">
        <f>+Medikamente!S1437</f>
        <v>mg</v>
      </c>
      <c r="I1415" s="17">
        <f>+Medikamente!H1437</f>
        <v>0</v>
      </c>
      <c r="J1415" s="17">
        <f>+Medikamente!I1437</f>
        <v>0</v>
      </c>
      <c r="K1415" s="17">
        <f>+Medikamente!J1437</f>
        <v>0</v>
      </c>
      <c r="L1415" s="17">
        <f>+Medikamente!L1437</f>
        <v>0</v>
      </c>
      <c r="M1415" s="17">
        <f>+Medikamente!U1437</f>
        <v>1</v>
      </c>
      <c r="N1415" s="271">
        <f>+Medikamente!K1437</f>
        <v>0</v>
      </c>
    </row>
    <row r="1416" spans="1:14">
      <c r="A1416">
        <f>+Startseite!$C$19</f>
        <v>0</v>
      </c>
      <c r="B1416" t="str">
        <f>Medikamente!O1438</f>
        <v>L04AX04_O_nr</v>
      </c>
      <c r="C1416">
        <f>+Medikamente!E1438</f>
        <v>7823658</v>
      </c>
      <c r="D1416" s="17">
        <f>+Medikamente!F1438</f>
        <v>7680678500045</v>
      </c>
      <c r="E1416" s="17" t="str">
        <f>+Medikamente!B1438</f>
        <v>L04AX04</v>
      </c>
      <c r="F1416" s="17" t="str">
        <f>+Medikamente!D1438</f>
        <v>Lenalidomid</v>
      </c>
      <c r="G1416" s="17" t="str">
        <f>+Medikamente!G1438</f>
        <v>LENALIDOMID Zentiva Kaps 10 mg 21 Stk</v>
      </c>
      <c r="H1416" s="17" t="str">
        <f>+Medikamente!S1438</f>
        <v>mg</v>
      </c>
      <c r="I1416" s="17">
        <f>+Medikamente!H1438</f>
        <v>0</v>
      </c>
      <c r="J1416" s="17">
        <f>+Medikamente!I1438</f>
        <v>0</v>
      </c>
      <c r="K1416" s="17">
        <f>+Medikamente!J1438</f>
        <v>0</v>
      </c>
      <c r="L1416" s="17">
        <f>+Medikamente!L1438</f>
        <v>0</v>
      </c>
      <c r="M1416" s="17">
        <f>+Medikamente!U1438</f>
        <v>1</v>
      </c>
      <c r="N1416" s="271">
        <f>+Medikamente!K1438</f>
        <v>0</v>
      </c>
    </row>
    <row r="1417" spans="1:14">
      <c r="A1417">
        <f>+Startseite!$C$19</f>
        <v>0</v>
      </c>
      <c r="B1417" t="str">
        <f>Medikamente!O1439</f>
        <v>L04AX04_O_nr</v>
      </c>
      <c r="C1417">
        <f>+Medikamente!E1439</f>
        <v>7823660</v>
      </c>
      <c r="D1417" s="17">
        <f>+Medikamente!F1439</f>
        <v>7680678500052</v>
      </c>
      <c r="E1417" s="17" t="str">
        <f>+Medikamente!B1439</f>
        <v>L04AX04</v>
      </c>
      <c r="F1417" s="17" t="str">
        <f>+Medikamente!D1439</f>
        <v>Lenalidomid</v>
      </c>
      <c r="G1417" s="17" t="str">
        <f>+Medikamente!G1439</f>
        <v>LENALIDOMID Zentiva Kaps 15 mg 21 Stk</v>
      </c>
      <c r="H1417" s="17" t="str">
        <f>+Medikamente!S1439</f>
        <v>mg</v>
      </c>
      <c r="I1417" s="17">
        <f>+Medikamente!H1439</f>
        <v>0</v>
      </c>
      <c r="J1417" s="17">
        <f>+Medikamente!I1439</f>
        <v>0</v>
      </c>
      <c r="K1417" s="17">
        <f>+Medikamente!J1439</f>
        <v>0</v>
      </c>
      <c r="L1417" s="17">
        <f>+Medikamente!L1439</f>
        <v>0</v>
      </c>
      <c r="M1417" s="17">
        <f>+Medikamente!U1439</f>
        <v>1</v>
      </c>
      <c r="N1417" s="271">
        <f>+Medikamente!K1439</f>
        <v>0</v>
      </c>
    </row>
    <row r="1418" spans="1:14">
      <c r="A1418">
        <f>+Startseite!$C$19</f>
        <v>0</v>
      </c>
      <c r="B1418" t="str">
        <f>Medikamente!O1440</f>
        <v>L04AX04_O_nr</v>
      </c>
      <c r="C1418">
        <f>+Medikamente!E1440</f>
        <v>7823652</v>
      </c>
      <c r="D1418" s="17">
        <f>+Medikamente!F1440</f>
        <v>7680678500014</v>
      </c>
      <c r="E1418" s="17" t="str">
        <f>+Medikamente!B1440</f>
        <v>L04AX04</v>
      </c>
      <c r="F1418" s="17" t="str">
        <f>+Medikamente!D1440</f>
        <v>Lenalidomid</v>
      </c>
      <c r="G1418" s="17" t="str">
        <f>+Medikamente!G1440</f>
        <v>LENALIDOMID Zentiva Kaps 2.5 mg 21 Stk</v>
      </c>
      <c r="H1418" s="17" t="str">
        <f>+Medikamente!S1440</f>
        <v>mg</v>
      </c>
      <c r="I1418" s="17">
        <f>+Medikamente!H1440</f>
        <v>0</v>
      </c>
      <c r="J1418" s="17">
        <f>+Medikamente!I1440</f>
        <v>0</v>
      </c>
      <c r="K1418" s="17">
        <f>+Medikamente!J1440</f>
        <v>0</v>
      </c>
      <c r="L1418" s="17">
        <f>+Medikamente!L1440</f>
        <v>0</v>
      </c>
      <c r="M1418" s="17">
        <f>+Medikamente!U1440</f>
        <v>1</v>
      </c>
      <c r="N1418" s="271">
        <f>+Medikamente!K1440</f>
        <v>0</v>
      </c>
    </row>
    <row r="1419" spans="1:14">
      <c r="A1419">
        <f>+Startseite!$C$19</f>
        <v>0</v>
      </c>
      <c r="B1419" t="str">
        <f>Medikamente!O1441</f>
        <v>L04AX04_O_nr</v>
      </c>
      <c r="C1419">
        <f>+Medikamente!E1441</f>
        <v>7823661</v>
      </c>
      <c r="D1419" s="17">
        <f>+Medikamente!F1441</f>
        <v>7680678500069</v>
      </c>
      <c r="E1419" s="17" t="str">
        <f>+Medikamente!B1441</f>
        <v>L04AX04</v>
      </c>
      <c r="F1419" s="17" t="str">
        <f>+Medikamente!D1441</f>
        <v>Lenalidomid</v>
      </c>
      <c r="G1419" s="17" t="str">
        <f>+Medikamente!G1441</f>
        <v>LENALIDOMID Zentiva Kaps 20 mg 21 Stk</v>
      </c>
      <c r="H1419" s="17" t="str">
        <f>+Medikamente!S1441</f>
        <v>mg</v>
      </c>
      <c r="I1419" s="17">
        <f>+Medikamente!H1441</f>
        <v>0</v>
      </c>
      <c r="J1419" s="17">
        <f>+Medikamente!I1441</f>
        <v>0</v>
      </c>
      <c r="K1419" s="17">
        <f>+Medikamente!J1441</f>
        <v>0</v>
      </c>
      <c r="L1419" s="17">
        <f>+Medikamente!L1441</f>
        <v>0</v>
      </c>
      <c r="M1419" s="17">
        <f>+Medikamente!U1441</f>
        <v>1</v>
      </c>
      <c r="N1419" s="271">
        <f>+Medikamente!K1441</f>
        <v>0</v>
      </c>
    </row>
    <row r="1420" spans="1:14">
      <c r="A1420">
        <f>+Startseite!$C$19</f>
        <v>0</v>
      </c>
      <c r="B1420" t="str">
        <f>Medikamente!O1442</f>
        <v>L04AX04_O_nr</v>
      </c>
      <c r="C1420">
        <f>+Medikamente!E1442</f>
        <v>7823663</v>
      </c>
      <c r="D1420" s="17">
        <f>+Medikamente!F1442</f>
        <v>7680678500076</v>
      </c>
      <c r="E1420" s="17" t="str">
        <f>+Medikamente!B1442</f>
        <v>L04AX04</v>
      </c>
      <c r="F1420" s="17" t="str">
        <f>+Medikamente!D1442</f>
        <v>Lenalidomid</v>
      </c>
      <c r="G1420" s="17" t="str">
        <f>+Medikamente!G1442</f>
        <v>LENALIDOMID Zentiva Kaps 25 mg 21 Stk</v>
      </c>
      <c r="H1420" s="17" t="str">
        <f>+Medikamente!S1442</f>
        <v>mg</v>
      </c>
      <c r="I1420" s="17">
        <f>+Medikamente!H1442</f>
        <v>0</v>
      </c>
      <c r="J1420" s="17">
        <f>+Medikamente!I1442</f>
        <v>0</v>
      </c>
      <c r="K1420" s="17">
        <f>+Medikamente!J1442</f>
        <v>0</v>
      </c>
      <c r="L1420" s="17">
        <f>+Medikamente!L1442</f>
        <v>0</v>
      </c>
      <c r="M1420" s="17">
        <f>+Medikamente!U1442</f>
        <v>1</v>
      </c>
      <c r="N1420" s="271">
        <f>+Medikamente!K1442</f>
        <v>0</v>
      </c>
    </row>
    <row r="1421" spans="1:14">
      <c r="A1421">
        <f>+Startseite!$C$19</f>
        <v>0</v>
      </c>
      <c r="B1421" t="str">
        <f>Medikamente!O1443</f>
        <v>L04AX04_O_nr</v>
      </c>
      <c r="C1421">
        <f>+Medikamente!E1443</f>
        <v>7823654</v>
      </c>
      <c r="D1421" s="17">
        <f>+Medikamente!F1443</f>
        <v>7680678500021</v>
      </c>
      <c r="E1421" s="17" t="str">
        <f>+Medikamente!B1443</f>
        <v>L04AX04</v>
      </c>
      <c r="F1421" s="17" t="str">
        <f>+Medikamente!D1443</f>
        <v>Lenalidomid</v>
      </c>
      <c r="G1421" s="17" t="str">
        <f>+Medikamente!G1443</f>
        <v>LENALIDOMID Zentiva Kaps 5 mg 21 Stk</v>
      </c>
      <c r="H1421" s="17" t="str">
        <f>+Medikamente!S1443</f>
        <v>mg</v>
      </c>
      <c r="I1421" s="17">
        <f>+Medikamente!H1443</f>
        <v>0</v>
      </c>
      <c r="J1421" s="17">
        <f>+Medikamente!I1443</f>
        <v>0</v>
      </c>
      <c r="K1421" s="17">
        <f>+Medikamente!J1443</f>
        <v>0</v>
      </c>
      <c r="L1421" s="17">
        <f>+Medikamente!L1443</f>
        <v>0</v>
      </c>
      <c r="M1421" s="17">
        <f>+Medikamente!U1443</f>
        <v>1</v>
      </c>
      <c r="N1421" s="271">
        <f>+Medikamente!K1443</f>
        <v>0</v>
      </c>
    </row>
    <row r="1422" spans="1:14">
      <c r="A1422">
        <f>+Startseite!$C$19</f>
        <v>0</v>
      </c>
      <c r="B1422" t="str">
        <f>Medikamente!O1444</f>
        <v>L04AX04_O_nr</v>
      </c>
      <c r="C1422">
        <f>+Medikamente!E1444</f>
        <v>7823656</v>
      </c>
      <c r="D1422" s="17">
        <f>+Medikamente!F1444</f>
        <v>7680678500038</v>
      </c>
      <c r="E1422" s="17" t="str">
        <f>+Medikamente!B1444</f>
        <v>L04AX04</v>
      </c>
      <c r="F1422" s="17" t="str">
        <f>+Medikamente!D1444</f>
        <v>Lenalidomid</v>
      </c>
      <c r="G1422" s="17" t="str">
        <f>+Medikamente!G1444</f>
        <v>LENALIDOMID Zentiva Kaps 7.5 mg 21 Stk</v>
      </c>
      <c r="H1422" s="17" t="str">
        <f>+Medikamente!S1444</f>
        <v>mg</v>
      </c>
      <c r="I1422" s="17">
        <f>+Medikamente!H1444</f>
        <v>0</v>
      </c>
      <c r="J1422" s="17">
        <f>+Medikamente!I1444</f>
        <v>0</v>
      </c>
      <c r="K1422" s="17">
        <f>+Medikamente!J1444</f>
        <v>0</v>
      </c>
      <c r="L1422" s="17">
        <f>+Medikamente!L1444</f>
        <v>0</v>
      </c>
      <c r="M1422" s="17">
        <f>+Medikamente!U1444</f>
        <v>1</v>
      </c>
      <c r="N1422" s="271">
        <f>+Medikamente!K1444</f>
        <v>0</v>
      </c>
    </row>
    <row r="1423" spans="1:14">
      <c r="A1423">
        <f>+Startseite!$C$19</f>
        <v>0</v>
      </c>
      <c r="B1423" t="str">
        <f>Medikamente!O1445</f>
        <v>L04AX04_O_nr</v>
      </c>
      <c r="C1423">
        <f>+Medikamente!E1445</f>
        <v>3542291</v>
      </c>
      <c r="D1423" s="17">
        <f>+Medikamente!F1445</f>
        <v>7680577120023</v>
      </c>
      <c r="E1423" s="17" t="str">
        <f>+Medikamente!B1445</f>
        <v>L04AX04</v>
      </c>
      <c r="F1423" s="17" t="str">
        <f>+Medikamente!D1445</f>
        <v>Lenalidomid</v>
      </c>
      <c r="G1423" s="17" t="str">
        <f>+Medikamente!G1445</f>
        <v>REVLIMID Kaps 10 mg 21 Stk</v>
      </c>
      <c r="H1423" s="17" t="str">
        <f>+Medikamente!S1445</f>
        <v>mg</v>
      </c>
      <c r="I1423" s="17">
        <f>+Medikamente!H1445</f>
        <v>0</v>
      </c>
      <c r="J1423" s="17">
        <f>+Medikamente!I1445</f>
        <v>0</v>
      </c>
      <c r="K1423" s="17">
        <f>+Medikamente!J1445</f>
        <v>0</v>
      </c>
      <c r="L1423" s="17">
        <f>+Medikamente!L1445</f>
        <v>0</v>
      </c>
      <c r="M1423" s="17">
        <f>+Medikamente!U1445</f>
        <v>1</v>
      </c>
      <c r="N1423" s="271">
        <f>+Medikamente!K1445</f>
        <v>0</v>
      </c>
    </row>
    <row r="1424" spans="1:14">
      <c r="A1424">
        <f>+Startseite!$C$19</f>
        <v>0</v>
      </c>
      <c r="B1424" t="str">
        <f>Medikamente!O1446</f>
        <v>L04AX04_O_nr</v>
      </c>
      <c r="C1424">
        <f>+Medikamente!E1446</f>
        <v>3542316</v>
      </c>
      <c r="D1424" s="17">
        <f>+Medikamente!F1446</f>
        <v>7680577120030</v>
      </c>
      <c r="E1424" s="17" t="str">
        <f>+Medikamente!B1446</f>
        <v>L04AX04</v>
      </c>
      <c r="F1424" s="17" t="str">
        <f>+Medikamente!D1446</f>
        <v>Lenalidomid</v>
      </c>
      <c r="G1424" s="17" t="str">
        <f>+Medikamente!G1446</f>
        <v>REVLIMID Kaps 15 mg 21 Stk</v>
      </c>
      <c r="H1424" s="17" t="str">
        <f>+Medikamente!S1446</f>
        <v>mg</v>
      </c>
      <c r="I1424" s="17">
        <f>+Medikamente!H1446</f>
        <v>0</v>
      </c>
      <c r="J1424" s="17">
        <f>+Medikamente!I1446</f>
        <v>0</v>
      </c>
      <c r="K1424" s="17">
        <f>+Medikamente!J1446</f>
        <v>0</v>
      </c>
      <c r="L1424" s="17">
        <f>+Medikamente!L1446</f>
        <v>0</v>
      </c>
      <c r="M1424" s="17">
        <f>+Medikamente!U1446</f>
        <v>1</v>
      </c>
      <c r="N1424" s="271">
        <f>+Medikamente!K1446</f>
        <v>0</v>
      </c>
    </row>
    <row r="1425" spans="1:14">
      <c r="A1425">
        <f>+Startseite!$C$19</f>
        <v>0</v>
      </c>
      <c r="B1425" t="str">
        <f>Medikamente!O1447</f>
        <v>L04AX04_O_nr</v>
      </c>
      <c r="C1425">
        <f>+Medikamente!E1447</f>
        <v>6662541</v>
      </c>
      <c r="D1425" s="17">
        <f>+Medikamente!F1447</f>
        <v>7680577120061</v>
      </c>
      <c r="E1425" s="17" t="str">
        <f>+Medikamente!B1447</f>
        <v>L04AX04</v>
      </c>
      <c r="F1425" s="17" t="str">
        <f>+Medikamente!D1447</f>
        <v>Lenalidomid</v>
      </c>
      <c r="G1425" s="17" t="str">
        <f>+Medikamente!G1447</f>
        <v>REVLIMID Kaps 2.5 mg 21 Stk</v>
      </c>
      <c r="H1425" s="17" t="str">
        <f>+Medikamente!S1447</f>
        <v>mg</v>
      </c>
      <c r="I1425" s="17">
        <f>+Medikamente!H1447</f>
        <v>0</v>
      </c>
      <c r="J1425" s="17">
        <f>+Medikamente!I1447</f>
        <v>0</v>
      </c>
      <c r="K1425" s="17">
        <f>+Medikamente!J1447</f>
        <v>0</v>
      </c>
      <c r="L1425" s="17">
        <f>+Medikamente!L1447</f>
        <v>0</v>
      </c>
      <c r="M1425" s="17">
        <f>+Medikamente!U1447</f>
        <v>1</v>
      </c>
      <c r="N1425" s="271">
        <f>+Medikamente!K1447</f>
        <v>0</v>
      </c>
    </row>
    <row r="1426" spans="1:14">
      <c r="A1426">
        <f>+Startseite!$C$19</f>
        <v>0</v>
      </c>
      <c r="B1426" t="str">
        <f>Medikamente!O1448</f>
        <v>L04AX04_O_nr</v>
      </c>
      <c r="C1426">
        <f>+Medikamente!E1448</f>
        <v>6188200</v>
      </c>
      <c r="D1426" s="17">
        <f>+Medikamente!F1448</f>
        <v>7680577120054</v>
      </c>
      <c r="E1426" s="17" t="str">
        <f>+Medikamente!B1448</f>
        <v>L04AX04</v>
      </c>
      <c r="F1426" s="17" t="str">
        <f>+Medikamente!D1448</f>
        <v>Lenalidomid</v>
      </c>
      <c r="G1426" s="17" t="str">
        <f>+Medikamente!G1448</f>
        <v>REVLIMID Kaps 20 mg 21 Stk</v>
      </c>
      <c r="H1426" s="17" t="str">
        <f>+Medikamente!S1448</f>
        <v>mg</v>
      </c>
      <c r="I1426" s="17">
        <f>+Medikamente!H1448</f>
        <v>0</v>
      </c>
      <c r="J1426" s="17">
        <f>+Medikamente!I1448</f>
        <v>0</v>
      </c>
      <c r="K1426" s="17">
        <f>+Medikamente!J1448</f>
        <v>0</v>
      </c>
      <c r="L1426" s="17">
        <f>+Medikamente!L1448</f>
        <v>0</v>
      </c>
      <c r="M1426" s="17">
        <f>+Medikamente!U1448</f>
        <v>1</v>
      </c>
      <c r="N1426" s="271">
        <f>+Medikamente!K1448</f>
        <v>0</v>
      </c>
    </row>
    <row r="1427" spans="1:14">
      <c r="A1427">
        <f>+Startseite!$C$19</f>
        <v>0</v>
      </c>
      <c r="B1427" t="str">
        <f>Medikamente!O1449</f>
        <v>L04AX04_O_nr</v>
      </c>
      <c r="C1427">
        <f>+Medikamente!E1449</f>
        <v>3542322</v>
      </c>
      <c r="D1427" s="17">
        <f>+Medikamente!F1449</f>
        <v>7680577120047</v>
      </c>
      <c r="E1427" s="17" t="str">
        <f>+Medikamente!B1449</f>
        <v>L04AX04</v>
      </c>
      <c r="F1427" s="17" t="str">
        <f>+Medikamente!D1449</f>
        <v>Lenalidomid</v>
      </c>
      <c r="G1427" s="17" t="str">
        <f>+Medikamente!G1449</f>
        <v>REVLIMID Kaps 25 mg 21 Stk</v>
      </c>
      <c r="H1427" s="17" t="str">
        <f>+Medikamente!S1449</f>
        <v>mg</v>
      </c>
      <c r="I1427" s="17">
        <f>+Medikamente!H1449</f>
        <v>0</v>
      </c>
      <c r="J1427" s="17">
        <f>+Medikamente!I1449</f>
        <v>0</v>
      </c>
      <c r="K1427" s="17">
        <f>+Medikamente!J1449</f>
        <v>0</v>
      </c>
      <c r="L1427" s="17">
        <f>+Medikamente!L1449</f>
        <v>0</v>
      </c>
      <c r="M1427" s="17">
        <f>+Medikamente!U1449</f>
        <v>1</v>
      </c>
      <c r="N1427" s="271">
        <f>+Medikamente!K1449</f>
        <v>0</v>
      </c>
    </row>
    <row r="1428" spans="1:14">
      <c r="A1428">
        <f>+Startseite!$C$19</f>
        <v>0</v>
      </c>
      <c r="B1428" t="str">
        <f>Medikamente!O1450</f>
        <v>L04AX04_O_nr</v>
      </c>
      <c r="C1428">
        <f>+Medikamente!E1450</f>
        <v>3542285</v>
      </c>
      <c r="D1428" s="17">
        <f>+Medikamente!F1450</f>
        <v>7680577120016</v>
      </c>
      <c r="E1428" s="17" t="str">
        <f>+Medikamente!B1450</f>
        <v>L04AX04</v>
      </c>
      <c r="F1428" s="17" t="str">
        <f>+Medikamente!D1450</f>
        <v>Lenalidomid</v>
      </c>
      <c r="G1428" s="17" t="str">
        <f>+Medikamente!G1450</f>
        <v>REVLIMID Kaps 5 mg 21 Stk</v>
      </c>
      <c r="H1428" s="17" t="str">
        <f>+Medikamente!S1450</f>
        <v>mg</v>
      </c>
      <c r="I1428" s="17">
        <f>+Medikamente!H1450</f>
        <v>0</v>
      </c>
      <c r="J1428" s="17">
        <f>+Medikamente!I1450</f>
        <v>0</v>
      </c>
      <c r="K1428" s="17">
        <f>+Medikamente!J1450</f>
        <v>0</v>
      </c>
      <c r="L1428" s="17">
        <f>+Medikamente!L1450</f>
        <v>0</v>
      </c>
      <c r="M1428" s="17">
        <f>+Medikamente!U1450</f>
        <v>1</v>
      </c>
      <c r="N1428" s="271">
        <f>+Medikamente!K1450</f>
        <v>0</v>
      </c>
    </row>
    <row r="1429" spans="1:14">
      <c r="A1429">
        <f>+Startseite!$C$19</f>
        <v>0</v>
      </c>
      <c r="B1429" t="str">
        <f>Medikamente!O1451</f>
        <v>L04AX04_O_nr</v>
      </c>
      <c r="C1429">
        <f>+Medikamente!E1451</f>
        <v>6662564</v>
      </c>
      <c r="D1429" s="17">
        <f>+Medikamente!F1451</f>
        <v>7680577120078</v>
      </c>
      <c r="E1429" s="17" t="str">
        <f>+Medikamente!B1451</f>
        <v>L04AX04</v>
      </c>
      <c r="F1429" s="17" t="str">
        <f>+Medikamente!D1451</f>
        <v>Lenalidomid</v>
      </c>
      <c r="G1429" s="17" t="str">
        <f>+Medikamente!G1451</f>
        <v>REVLIMID Kaps 7.5 mg 21 Stk</v>
      </c>
      <c r="H1429" s="17" t="str">
        <f>+Medikamente!S1451</f>
        <v>mg</v>
      </c>
      <c r="I1429" s="17">
        <f>+Medikamente!H1451</f>
        <v>0</v>
      </c>
      <c r="J1429" s="17">
        <f>+Medikamente!I1451</f>
        <v>0</v>
      </c>
      <c r="K1429" s="17">
        <f>+Medikamente!J1451</f>
        <v>0</v>
      </c>
      <c r="L1429" s="17">
        <f>+Medikamente!L1451</f>
        <v>0</v>
      </c>
      <c r="M1429" s="17">
        <f>+Medikamente!U1451</f>
        <v>1</v>
      </c>
      <c r="N1429" s="271">
        <f>+Medikamente!K1451</f>
        <v>0</v>
      </c>
    </row>
    <row r="1430" spans="1:14">
      <c r="A1430">
        <f>+Startseite!$C$19</f>
        <v>0</v>
      </c>
      <c r="B1430" t="str">
        <f>Medikamente!O1452</f>
        <v>L04AX05_O_nr</v>
      </c>
      <c r="C1430">
        <f>+Medikamente!E1452</f>
        <v>7266592</v>
      </c>
      <c r="D1430" s="17">
        <f>+Medikamente!F1452</f>
        <v>7680664220049</v>
      </c>
      <c r="E1430" s="17" t="str">
        <f>+Medikamente!B1452</f>
        <v>L04AX05</v>
      </c>
      <c r="F1430" s="17" t="str">
        <f>+Medikamente!D1452</f>
        <v>Pirfenidon</v>
      </c>
      <c r="G1430" s="17" t="str">
        <f>+Medikamente!G1452</f>
        <v>ESBRIET Filmtabl 267 mg 2 Fl 90 Stk</v>
      </c>
      <c r="H1430" s="17" t="str">
        <f>+Medikamente!S1452</f>
        <v>mg</v>
      </c>
      <c r="I1430" s="17">
        <f>+Medikamente!H1452</f>
        <v>0</v>
      </c>
      <c r="J1430" s="17">
        <f>+Medikamente!I1452</f>
        <v>0</v>
      </c>
      <c r="K1430" s="17">
        <f>+Medikamente!J1452</f>
        <v>0</v>
      </c>
      <c r="L1430" s="17">
        <f>+Medikamente!L1452</f>
        <v>0</v>
      </c>
      <c r="M1430" s="17">
        <f>+Medikamente!U1452</f>
        <v>1</v>
      </c>
      <c r="N1430" s="271">
        <f>+Medikamente!K1452</f>
        <v>0</v>
      </c>
    </row>
    <row r="1431" spans="1:14">
      <c r="A1431">
        <f>+Startseite!$C$19</f>
        <v>0</v>
      </c>
      <c r="B1431" t="str">
        <f>Medikamente!O1453</f>
        <v>L04AX05_O_nr</v>
      </c>
      <c r="C1431">
        <f>+Medikamente!E1453</f>
        <v>7368016</v>
      </c>
      <c r="D1431" s="17">
        <f>+Medikamente!F1453</f>
        <v>7680664220094</v>
      </c>
      <c r="E1431" s="17" t="str">
        <f>+Medikamente!B1453</f>
        <v>L04AX05</v>
      </c>
      <c r="F1431" s="17" t="str">
        <f>+Medikamente!D1453</f>
        <v>Pirfenidon</v>
      </c>
      <c r="G1431" s="17" t="str">
        <f>+Medikamente!G1453</f>
        <v>ESBRIET Filmtabl 267 mg Ds 180 Stk</v>
      </c>
      <c r="H1431" s="17" t="str">
        <f>+Medikamente!S1453</f>
        <v>mg</v>
      </c>
      <c r="I1431" s="17">
        <f>+Medikamente!H1453</f>
        <v>0</v>
      </c>
      <c r="J1431" s="17">
        <f>+Medikamente!I1453</f>
        <v>0</v>
      </c>
      <c r="K1431" s="17">
        <f>+Medikamente!J1453</f>
        <v>0</v>
      </c>
      <c r="L1431" s="17">
        <f>+Medikamente!L1453</f>
        <v>0</v>
      </c>
      <c r="M1431" s="17">
        <f>+Medikamente!U1453</f>
        <v>1</v>
      </c>
      <c r="N1431" s="271">
        <f>+Medikamente!K1453</f>
        <v>0</v>
      </c>
    </row>
    <row r="1432" spans="1:14">
      <c r="A1432">
        <f>+Startseite!$C$19</f>
        <v>0</v>
      </c>
      <c r="B1432" t="str">
        <f>Medikamente!O1454</f>
        <v>L04AX05_O_nr</v>
      </c>
      <c r="C1432">
        <f>+Medikamente!E1454</f>
        <v>7266586</v>
      </c>
      <c r="D1432" s="17">
        <f>+Medikamente!F1454</f>
        <v>7680664220032</v>
      </c>
      <c r="E1432" s="17" t="str">
        <f>+Medikamente!B1454</f>
        <v>L04AX05</v>
      </c>
      <c r="F1432" s="17" t="str">
        <f>+Medikamente!D1454</f>
        <v>Pirfenidon</v>
      </c>
      <c r="G1432" s="17" t="str">
        <f>+Medikamente!G1454</f>
        <v>ESBRIET Filmtabl 267 mg Ds 90 Stk</v>
      </c>
      <c r="H1432" s="17" t="str">
        <f>+Medikamente!S1454</f>
        <v>mg</v>
      </c>
      <c r="I1432" s="17">
        <f>+Medikamente!H1454</f>
        <v>0</v>
      </c>
      <c r="J1432" s="17">
        <f>+Medikamente!I1454</f>
        <v>0</v>
      </c>
      <c r="K1432" s="17">
        <f>+Medikamente!J1454</f>
        <v>0</v>
      </c>
      <c r="L1432" s="17">
        <f>+Medikamente!L1454</f>
        <v>0</v>
      </c>
      <c r="M1432" s="17">
        <f>+Medikamente!U1454</f>
        <v>1</v>
      </c>
      <c r="N1432" s="271">
        <f>+Medikamente!K1454</f>
        <v>0</v>
      </c>
    </row>
    <row r="1433" spans="1:14">
      <c r="A1433">
        <f>+Startseite!$C$19</f>
        <v>0</v>
      </c>
      <c r="B1433" t="str">
        <f>Medikamente!O1455</f>
        <v>L04AX05_O_nr</v>
      </c>
      <c r="C1433">
        <f>+Medikamente!E1455</f>
        <v>7266600</v>
      </c>
      <c r="D1433" s="17">
        <f>+Medikamente!F1455</f>
        <v>7680664220070</v>
      </c>
      <c r="E1433" s="17" t="str">
        <f>+Medikamente!B1455</f>
        <v>L04AX05</v>
      </c>
      <c r="F1433" s="17" t="str">
        <f>+Medikamente!D1455</f>
        <v>Pirfenidon</v>
      </c>
      <c r="G1433" s="17" t="str">
        <f>+Medikamente!G1455</f>
        <v>ESBRIET Filmtabl 801 mg Ds 90 Stk</v>
      </c>
      <c r="H1433" s="17" t="str">
        <f>+Medikamente!S1455</f>
        <v>mg</v>
      </c>
      <c r="I1433" s="17">
        <f>+Medikamente!H1455</f>
        <v>0</v>
      </c>
      <c r="J1433" s="17">
        <f>+Medikamente!I1455</f>
        <v>0</v>
      </c>
      <c r="K1433" s="17">
        <f>+Medikamente!J1455</f>
        <v>0</v>
      </c>
      <c r="L1433" s="17">
        <f>+Medikamente!L1455</f>
        <v>0</v>
      </c>
      <c r="M1433" s="17">
        <f>+Medikamente!U1455</f>
        <v>1</v>
      </c>
      <c r="N1433" s="271">
        <f>+Medikamente!K1455</f>
        <v>0</v>
      </c>
    </row>
    <row r="1434" spans="1:14">
      <c r="A1434">
        <f>+Startseite!$C$19</f>
        <v>0</v>
      </c>
      <c r="B1434" t="str">
        <f>Medikamente!O1456</f>
        <v>L04AX05_O_nr</v>
      </c>
      <c r="C1434">
        <f>+Medikamente!E1456</f>
        <v>6448055</v>
      </c>
      <c r="D1434" s="17">
        <f>+Medikamente!F1456</f>
        <v>7680657820010</v>
      </c>
      <c r="E1434" s="17" t="str">
        <f>+Medikamente!B1456</f>
        <v>L04AX05</v>
      </c>
      <c r="F1434" s="17" t="str">
        <f>+Medikamente!D1456</f>
        <v>Pirfenidon</v>
      </c>
      <c r="G1434" s="17" t="str">
        <f>+Medikamente!G1456</f>
        <v>ESBRIET Kaps 267 mg Fl 270 Stk</v>
      </c>
      <c r="H1434" s="17" t="str">
        <f>+Medikamente!S1456</f>
        <v>mg</v>
      </c>
      <c r="I1434" s="17">
        <f>+Medikamente!H1456</f>
        <v>0</v>
      </c>
      <c r="J1434" s="17">
        <f>+Medikamente!I1456</f>
        <v>0</v>
      </c>
      <c r="K1434" s="17">
        <f>+Medikamente!J1456</f>
        <v>0</v>
      </c>
      <c r="L1434" s="17">
        <f>+Medikamente!L1456</f>
        <v>0</v>
      </c>
      <c r="M1434" s="17">
        <f>+Medikamente!U1456</f>
        <v>1</v>
      </c>
      <c r="N1434" s="271">
        <f>+Medikamente!K1456</f>
        <v>0</v>
      </c>
    </row>
    <row r="1435" spans="1:14">
      <c r="A1435">
        <f>+Startseite!$C$19</f>
        <v>0</v>
      </c>
      <c r="B1435" t="str">
        <f>Medikamente!O1457</f>
        <v>L04AX06_O_nr</v>
      </c>
      <c r="C1435">
        <f>+Medikamente!E1457</f>
        <v>6011045</v>
      </c>
      <c r="D1435" s="17">
        <f>+Medikamente!F1457</f>
        <v>7680612490012</v>
      </c>
      <c r="E1435" s="17" t="str">
        <f>+Medikamente!B1457</f>
        <v>L04AX06</v>
      </c>
      <c r="F1435" s="17" t="str">
        <f>+Medikamente!D1457</f>
        <v>Pomalidomid</v>
      </c>
      <c r="G1435" s="17" t="str">
        <f>+Medikamente!G1457</f>
        <v>IMNOVID Kaps 1 mg 21 Stk</v>
      </c>
      <c r="H1435" s="17" t="str">
        <f>+Medikamente!S1457</f>
        <v>mg</v>
      </c>
      <c r="I1435" s="17">
        <f>+Medikamente!H1457</f>
        <v>0</v>
      </c>
      <c r="J1435" s="17">
        <f>+Medikamente!I1457</f>
        <v>0</v>
      </c>
      <c r="K1435" s="17">
        <f>+Medikamente!J1457</f>
        <v>0</v>
      </c>
      <c r="L1435" s="17">
        <f>+Medikamente!L1457</f>
        <v>0</v>
      </c>
      <c r="M1435" s="17">
        <f>+Medikamente!U1457</f>
        <v>1</v>
      </c>
      <c r="N1435" s="271">
        <f>+Medikamente!K1457</f>
        <v>0</v>
      </c>
    </row>
    <row r="1436" spans="1:14">
      <c r="A1436">
        <f>+Startseite!$C$19</f>
        <v>0</v>
      </c>
      <c r="B1436" t="str">
        <f>Medikamente!O1458</f>
        <v>L04AX06_O_nr</v>
      </c>
      <c r="C1436">
        <f>+Medikamente!E1458</f>
        <v>6011068</v>
      </c>
      <c r="D1436" s="17">
        <f>+Medikamente!F1458</f>
        <v>7680612490029</v>
      </c>
      <c r="E1436" s="17" t="str">
        <f>+Medikamente!B1458</f>
        <v>L04AX06</v>
      </c>
      <c r="F1436" s="17" t="str">
        <f>+Medikamente!D1458</f>
        <v>Pomalidomid</v>
      </c>
      <c r="G1436" s="17" t="str">
        <f>+Medikamente!G1458</f>
        <v>IMNOVID Kaps 2 mg 21 Stk</v>
      </c>
      <c r="H1436" s="17" t="str">
        <f>+Medikamente!S1458</f>
        <v>mg</v>
      </c>
      <c r="I1436" s="17">
        <f>+Medikamente!H1458</f>
        <v>0</v>
      </c>
      <c r="J1436" s="17">
        <f>+Medikamente!I1458</f>
        <v>0</v>
      </c>
      <c r="K1436" s="17">
        <f>+Medikamente!J1458</f>
        <v>0</v>
      </c>
      <c r="L1436" s="17">
        <f>+Medikamente!L1458</f>
        <v>0</v>
      </c>
      <c r="M1436" s="17">
        <f>+Medikamente!U1458</f>
        <v>1</v>
      </c>
      <c r="N1436" s="271">
        <f>+Medikamente!K1458</f>
        <v>0</v>
      </c>
    </row>
    <row r="1437" spans="1:14">
      <c r="A1437">
        <f>+Startseite!$C$19</f>
        <v>0</v>
      </c>
      <c r="B1437" t="str">
        <f>Medikamente!O1459</f>
        <v>L04AX06_O_nr</v>
      </c>
      <c r="C1437">
        <f>+Medikamente!E1459</f>
        <v>6011080</v>
      </c>
      <c r="D1437" s="17">
        <f>+Medikamente!F1459</f>
        <v>7680612490036</v>
      </c>
      <c r="E1437" s="17" t="str">
        <f>+Medikamente!B1459</f>
        <v>L04AX06</v>
      </c>
      <c r="F1437" s="17" t="str">
        <f>+Medikamente!D1459</f>
        <v>Pomalidomid</v>
      </c>
      <c r="G1437" s="17" t="str">
        <f>+Medikamente!G1459</f>
        <v>IMNOVID Kaps 3 mg 21 Stk</v>
      </c>
      <c r="H1437" s="17" t="str">
        <f>+Medikamente!S1459</f>
        <v>mg</v>
      </c>
      <c r="I1437" s="17">
        <f>+Medikamente!H1459</f>
        <v>0</v>
      </c>
      <c r="J1437" s="17">
        <f>+Medikamente!I1459</f>
        <v>0</v>
      </c>
      <c r="K1437" s="17">
        <f>+Medikamente!J1459</f>
        <v>0</v>
      </c>
      <c r="L1437" s="17">
        <f>+Medikamente!L1459</f>
        <v>0</v>
      </c>
      <c r="M1437" s="17">
        <f>+Medikamente!U1459</f>
        <v>1</v>
      </c>
      <c r="N1437" s="271">
        <f>+Medikamente!K1459</f>
        <v>0</v>
      </c>
    </row>
    <row r="1438" spans="1:14">
      <c r="A1438">
        <f>+Startseite!$C$19</f>
        <v>0</v>
      </c>
      <c r="B1438" t="str">
        <f>Medikamente!O1460</f>
        <v>L04AX06_O_nr</v>
      </c>
      <c r="C1438">
        <f>+Medikamente!E1460</f>
        <v>6011105</v>
      </c>
      <c r="D1438" s="17">
        <f>+Medikamente!F1460</f>
        <v>7680612490043</v>
      </c>
      <c r="E1438" s="17" t="str">
        <f>+Medikamente!B1460</f>
        <v>L04AX06</v>
      </c>
      <c r="F1438" s="17" t="str">
        <f>+Medikamente!D1460</f>
        <v>Pomalidomid</v>
      </c>
      <c r="G1438" s="17" t="str">
        <f>+Medikamente!G1460</f>
        <v>IMNOVID Kaps 4 mg 21 Stk</v>
      </c>
      <c r="H1438" s="17" t="str">
        <f>+Medikamente!S1460</f>
        <v>mg</v>
      </c>
      <c r="I1438" s="17">
        <f>+Medikamente!H1460</f>
        <v>0</v>
      </c>
      <c r="J1438" s="17">
        <f>+Medikamente!I1460</f>
        <v>0</v>
      </c>
      <c r="K1438" s="17">
        <f>+Medikamente!J1460</f>
        <v>0</v>
      </c>
      <c r="L1438" s="17">
        <f>+Medikamente!L1460</f>
        <v>0</v>
      </c>
      <c r="M1438" s="17">
        <f>+Medikamente!U1460</f>
        <v>1</v>
      </c>
      <c r="N1438" s="271">
        <f>+Medikamente!K1460</f>
        <v>0</v>
      </c>
    </row>
    <row r="1439" spans="1:14">
      <c r="A1439">
        <f>+Startseite!$C$19</f>
        <v>0</v>
      </c>
      <c r="B1439" t="str">
        <f>Medikamente!O1461</f>
        <v>M03AX01_IM_nr</v>
      </c>
      <c r="C1439">
        <f>+Medikamente!E1461</f>
        <v>5842040</v>
      </c>
      <c r="D1439" s="17">
        <f>+Medikamente!F1461</f>
        <v>7680524330017</v>
      </c>
      <c r="E1439" s="17" t="str">
        <f>+Medikamente!B1461</f>
        <v>M03AX01</v>
      </c>
      <c r="F1439" s="17" t="str">
        <f>+Medikamente!D1461</f>
        <v>Botulinus Toxin</v>
      </c>
      <c r="G1439" s="17" t="str">
        <f>+Medikamente!G1461</f>
        <v>BOTOX Trockensub 100 E 2 Amp</v>
      </c>
      <c r="H1439" s="17" t="str">
        <f>+Medikamente!S1461</f>
        <v>U</v>
      </c>
      <c r="I1439" s="17">
        <f>+Medikamente!H1461</f>
        <v>0</v>
      </c>
      <c r="J1439" s="17">
        <f>+Medikamente!I1461</f>
        <v>0</v>
      </c>
      <c r="K1439" s="17">
        <f>+Medikamente!J1461</f>
        <v>0</v>
      </c>
      <c r="L1439" s="17">
        <f>+Medikamente!L1461</f>
        <v>0</v>
      </c>
      <c r="M1439" s="17">
        <f>+Medikamente!U1461</f>
        <v>1</v>
      </c>
      <c r="N1439" s="271">
        <f>+Medikamente!K1461</f>
        <v>0</v>
      </c>
    </row>
    <row r="1440" spans="1:14">
      <c r="A1440">
        <f>+Startseite!$C$19</f>
        <v>0</v>
      </c>
      <c r="B1440" t="str">
        <f>Medikamente!O1462</f>
        <v>M03AX01_IM_nr</v>
      </c>
      <c r="C1440">
        <f>+Medikamente!E1462</f>
        <v>2027836</v>
      </c>
      <c r="D1440" s="17">
        <f>+Medikamente!F1462</f>
        <v>7680524330109</v>
      </c>
      <c r="E1440" s="17" t="str">
        <f>+Medikamente!B1462</f>
        <v>M03AX01</v>
      </c>
      <c r="F1440" s="17" t="str">
        <f>+Medikamente!D1462</f>
        <v>Botulinus Toxin</v>
      </c>
      <c r="G1440" s="17" t="str">
        <f>+Medikamente!G1462</f>
        <v>BOTOX Trockensub 100 E Amp</v>
      </c>
      <c r="H1440" s="17" t="str">
        <f>+Medikamente!S1462</f>
        <v>U</v>
      </c>
      <c r="I1440" s="17">
        <f>+Medikamente!H1462</f>
        <v>0</v>
      </c>
      <c r="J1440" s="17">
        <f>+Medikamente!I1462</f>
        <v>0</v>
      </c>
      <c r="K1440" s="17">
        <f>+Medikamente!J1462</f>
        <v>0</v>
      </c>
      <c r="L1440" s="17">
        <f>+Medikamente!L1462</f>
        <v>0</v>
      </c>
      <c r="M1440" s="17">
        <f>+Medikamente!U1462</f>
        <v>1</v>
      </c>
      <c r="N1440" s="271">
        <f>+Medikamente!K1462</f>
        <v>0</v>
      </c>
    </row>
    <row r="1441" spans="1:14">
      <c r="A1441">
        <f>+Startseite!$C$19</f>
        <v>0</v>
      </c>
      <c r="B1441" t="str">
        <f>Medikamente!O1463</f>
        <v>M03AX01_IM_nr</v>
      </c>
      <c r="C1441">
        <f>+Medikamente!E1463</f>
        <v>7823747</v>
      </c>
      <c r="D1441" s="17">
        <f>+Medikamente!F1463</f>
        <v>7680524330024</v>
      </c>
      <c r="E1441" s="17" t="str">
        <f>+Medikamente!B1463</f>
        <v>M03AX01</v>
      </c>
      <c r="F1441" s="17" t="str">
        <f>+Medikamente!D1463</f>
        <v>Botulinus Toxin</v>
      </c>
      <c r="G1441" s="17" t="str">
        <f>+Medikamente!G1463</f>
        <v>BOTOX Trockensub 50 E Amp 2 Stk</v>
      </c>
      <c r="H1441" s="17" t="str">
        <f>+Medikamente!S1463</f>
        <v>U</v>
      </c>
      <c r="I1441" s="17">
        <f>+Medikamente!H1463</f>
        <v>0</v>
      </c>
      <c r="J1441" s="17">
        <f>+Medikamente!I1463</f>
        <v>0</v>
      </c>
      <c r="K1441" s="17">
        <f>+Medikamente!J1463</f>
        <v>0</v>
      </c>
      <c r="L1441" s="17">
        <f>+Medikamente!L1463</f>
        <v>0</v>
      </c>
      <c r="M1441" s="17">
        <f>+Medikamente!U1463</f>
        <v>1</v>
      </c>
      <c r="N1441" s="271">
        <f>+Medikamente!K1463</f>
        <v>0</v>
      </c>
    </row>
    <row r="1442" spans="1:14">
      <c r="A1442">
        <f>+Startseite!$C$19</f>
        <v>0</v>
      </c>
      <c r="B1442" t="str">
        <f>Medikamente!O1464</f>
        <v>M03AX01_IM_nr</v>
      </c>
      <c r="C1442">
        <f>+Medikamente!E1464</f>
        <v>5999793</v>
      </c>
      <c r="D1442" s="17">
        <f>+Medikamente!F1464</f>
        <v>7680550570050</v>
      </c>
      <c r="E1442" s="17" t="str">
        <f>+Medikamente!B1464</f>
        <v>M03AX01</v>
      </c>
      <c r="F1442" s="17" t="str">
        <f>+Medikamente!D1464</f>
        <v>Botulinus Toxin</v>
      </c>
      <c r="G1442" s="17" t="str">
        <f>+Medikamente!G1464</f>
        <v>DYSPORT Trockensub 300 E Durchstf</v>
      </c>
      <c r="H1442" s="17" t="str">
        <f>+Medikamente!S1464</f>
        <v>U</v>
      </c>
      <c r="I1442" s="17">
        <f>+Medikamente!H1464</f>
        <v>0</v>
      </c>
      <c r="J1442" s="17">
        <f>+Medikamente!I1464</f>
        <v>0</v>
      </c>
      <c r="K1442" s="17">
        <f>+Medikamente!J1464</f>
        <v>0</v>
      </c>
      <c r="L1442" s="17">
        <f>+Medikamente!L1464</f>
        <v>0</v>
      </c>
      <c r="M1442" s="17">
        <f>+Medikamente!U1464</f>
        <v>1</v>
      </c>
      <c r="N1442" s="271">
        <f>+Medikamente!K1464</f>
        <v>0</v>
      </c>
    </row>
    <row r="1443" spans="1:14">
      <c r="A1443">
        <f>+Startseite!$C$19</f>
        <v>0</v>
      </c>
      <c r="B1443" t="str">
        <f>Medikamente!O1465</f>
        <v>M03AX01_IM_nr</v>
      </c>
      <c r="C1443">
        <f>+Medikamente!E1465</f>
        <v>5999801</v>
      </c>
      <c r="D1443" s="17">
        <f>+Medikamente!F1465</f>
        <v>0</v>
      </c>
      <c r="E1443" s="17" t="str">
        <f>+Medikamente!B1465</f>
        <v>M03AX01</v>
      </c>
      <c r="F1443" s="17" t="str">
        <f>+Medikamente!D1465</f>
        <v>Botulinus Toxin</v>
      </c>
      <c r="G1443" s="17" t="str">
        <f>+Medikamente!G1465</f>
        <v>DYSPORT Trockensub 300 E Durchstf 2 Stk</v>
      </c>
      <c r="H1443" s="17" t="str">
        <f>+Medikamente!S1465</f>
        <v>U</v>
      </c>
      <c r="I1443" s="17">
        <f>+Medikamente!H1465</f>
        <v>0</v>
      </c>
      <c r="J1443" s="17">
        <f>+Medikamente!I1465</f>
        <v>0</v>
      </c>
      <c r="K1443" s="17">
        <f>+Medikamente!J1465</f>
        <v>0</v>
      </c>
      <c r="L1443" s="17">
        <f>+Medikamente!L1465</f>
        <v>0</v>
      </c>
      <c r="M1443" s="17">
        <f>+Medikamente!U1465</f>
        <v>1</v>
      </c>
      <c r="N1443" s="271">
        <f>+Medikamente!K1465</f>
        <v>0</v>
      </c>
    </row>
    <row r="1444" spans="1:14">
      <c r="A1444">
        <f>+Startseite!$C$19</f>
        <v>0</v>
      </c>
      <c r="B1444" t="str">
        <f>Medikamente!O1466</f>
        <v>M03AX01_IM_nr</v>
      </c>
      <c r="C1444">
        <f>+Medikamente!E1466</f>
        <v>2735160</v>
      </c>
      <c r="D1444" s="17">
        <f>+Medikamente!F1466</f>
        <v>7680550570029</v>
      </c>
      <c r="E1444" s="17" t="str">
        <f>+Medikamente!B1466</f>
        <v>M03AX01</v>
      </c>
      <c r="F1444" s="17" t="str">
        <f>+Medikamente!D1466</f>
        <v>Botulinus Toxin</v>
      </c>
      <c r="G1444" s="17" t="str">
        <f>+Medikamente!G1466</f>
        <v>DYSPORT Trockensub 500 E Durchstf</v>
      </c>
      <c r="H1444" s="17" t="str">
        <f>+Medikamente!S1466</f>
        <v>U</v>
      </c>
      <c r="I1444" s="17">
        <f>+Medikamente!H1466</f>
        <v>0</v>
      </c>
      <c r="J1444" s="17">
        <f>+Medikamente!I1466</f>
        <v>0</v>
      </c>
      <c r="K1444" s="17">
        <f>+Medikamente!J1466</f>
        <v>0</v>
      </c>
      <c r="L1444" s="17">
        <f>+Medikamente!L1466</f>
        <v>0</v>
      </c>
      <c r="M1444" s="17">
        <f>+Medikamente!U1466</f>
        <v>1</v>
      </c>
      <c r="N1444" s="271">
        <f>+Medikamente!K1466</f>
        <v>0</v>
      </c>
    </row>
    <row r="1445" spans="1:14">
      <c r="A1445">
        <f>+Startseite!$C$19</f>
        <v>0</v>
      </c>
      <c r="B1445" t="str">
        <f>Medikamente!O1467</f>
        <v>M03AX01_IM_nr</v>
      </c>
      <c r="C1445">
        <f>+Medikamente!E1467</f>
        <v>2861522</v>
      </c>
      <c r="D1445" s="17">
        <f>+Medikamente!F1467</f>
        <v>0</v>
      </c>
      <c r="E1445" s="17" t="str">
        <f>+Medikamente!B1467</f>
        <v>M03AX01</v>
      </c>
      <c r="F1445" s="17" t="str">
        <f>+Medikamente!D1467</f>
        <v>Botulinus Toxin</v>
      </c>
      <c r="G1445" s="17" t="str">
        <f>+Medikamente!G1467</f>
        <v>DYSPORT Trockensub 500 E Durchstf 2 Stk</v>
      </c>
      <c r="H1445" s="17" t="str">
        <f>+Medikamente!S1467</f>
        <v>U</v>
      </c>
      <c r="I1445" s="17">
        <f>+Medikamente!H1467</f>
        <v>0</v>
      </c>
      <c r="J1445" s="17">
        <f>+Medikamente!I1467</f>
        <v>0</v>
      </c>
      <c r="K1445" s="17">
        <f>+Medikamente!J1467</f>
        <v>0</v>
      </c>
      <c r="L1445" s="17">
        <f>+Medikamente!L1467</f>
        <v>0</v>
      </c>
      <c r="M1445" s="17">
        <f>+Medikamente!U1467</f>
        <v>1</v>
      </c>
      <c r="N1445" s="271">
        <f>+Medikamente!K1467</f>
        <v>0</v>
      </c>
    </row>
    <row r="1446" spans="1:14">
      <c r="A1446">
        <f>+Startseite!$C$19</f>
        <v>0</v>
      </c>
      <c r="B1446" t="str">
        <f>Medikamente!O1468</f>
        <v>M03AX01_IGLAN_nr</v>
      </c>
      <c r="C1446">
        <f>+Medikamente!E1468</f>
        <v>5603772</v>
      </c>
      <c r="D1446" s="17">
        <f>+Medikamente!F1468</f>
        <v>7680620800025</v>
      </c>
      <c r="E1446" s="17" t="str">
        <f>+Medikamente!B1468</f>
        <v>M03AX01</v>
      </c>
      <c r="F1446" s="17" t="str">
        <f>+Medikamente!D1468</f>
        <v>Botulinus Toxin</v>
      </c>
      <c r="G1446" s="17" t="str">
        <f>+Medikamente!G1468</f>
        <v>XEOMIN Trockensub 100 E Durchstf</v>
      </c>
      <c r="H1446" s="17" t="str">
        <f>+Medikamente!S1468</f>
        <v>U</v>
      </c>
      <c r="I1446" s="17">
        <f>+Medikamente!H1468</f>
        <v>0</v>
      </c>
      <c r="J1446" s="17">
        <f>+Medikamente!I1468</f>
        <v>0</v>
      </c>
      <c r="K1446" s="17">
        <f>+Medikamente!J1468</f>
        <v>0</v>
      </c>
      <c r="L1446" s="17">
        <f>+Medikamente!L1468</f>
        <v>0</v>
      </c>
      <c r="M1446" s="17">
        <f>+Medikamente!U1468</f>
        <v>1</v>
      </c>
      <c r="N1446" s="271">
        <f>+Medikamente!K1468</f>
        <v>0</v>
      </c>
    </row>
    <row r="1447" spans="1:14">
      <c r="A1447">
        <f>+Startseite!$C$19</f>
        <v>0</v>
      </c>
      <c r="B1447" t="str">
        <f>Medikamente!O1469</f>
        <v>M03AX01_IGLAN_nr</v>
      </c>
      <c r="C1447">
        <f>+Medikamente!E1469</f>
        <v>5603766</v>
      </c>
      <c r="D1447" s="17">
        <f>+Medikamente!F1469</f>
        <v>7680620800018</v>
      </c>
      <c r="E1447" s="17" t="str">
        <f>+Medikamente!B1469</f>
        <v>M03AX01</v>
      </c>
      <c r="F1447" s="17" t="str">
        <f>+Medikamente!D1469</f>
        <v>Botulinus Toxin</v>
      </c>
      <c r="G1447" s="17" t="str">
        <f>+Medikamente!G1469</f>
        <v>XEOMIN Trockensub 50 E Durchstf</v>
      </c>
      <c r="H1447" s="17" t="str">
        <f>+Medikamente!S1469</f>
        <v>U</v>
      </c>
      <c r="I1447" s="17">
        <f>+Medikamente!H1469</f>
        <v>0</v>
      </c>
      <c r="J1447" s="17">
        <f>+Medikamente!I1469</f>
        <v>0</v>
      </c>
      <c r="K1447" s="17">
        <f>+Medikamente!J1469</f>
        <v>0</v>
      </c>
      <c r="L1447" s="17">
        <f>+Medikamente!L1469</f>
        <v>0</v>
      </c>
      <c r="M1447" s="17">
        <f>+Medikamente!U1469</f>
        <v>1</v>
      </c>
      <c r="N1447" s="271">
        <f>+Medikamente!K1469</f>
        <v>0</v>
      </c>
    </row>
    <row r="1448" spans="1:14">
      <c r="A1448">
        <f>+Startseite!$C$19</f>
        <v>0</v>
      </c>
      <c r="B1448" t="str">
        <f>Medikamente!O1470</f>
        <v>M05BC01_IMPL_nr</v>
      </c>
      <c r="C1448">
        <f>+Medikamente!E1470</f>
        <v>3240897</v>
      </c>
      <c r="D1448" s="17">
        <f>+Medikamente!F1470</f>
        <v>0</v>
      </c>
      <c r="E1448" s="17" t="str">
        <f>+Medikamente!B1470</f>
        <v>M05BC01</v>
      </c>
      <c r="F1448" s="17" t="str">
        <f>+Medikamente!D1470</f>
        <v>Dibotermin alfa</v>
      </c>
      <c r="G1448" s="17" t="str">
        <f>+Medikamente!G1470</f>
        <v>INDUCTOS Trockensub 12 mg c Solv Durchstf</v>
      </c>
      <c r="H1448" s="17" t="str">
        <f>+Medikamente!S1470</f>
        <v>mg</v>
      </c>
      <c r="I1448" s="17">
        <f>+Medikamente!H1470</f>
        <v>0</v>
      </c>
      <c r="J1448" s="17">
        <f>+Medikamente!I1470</f>
        <v>0</v>
      </c>
      <c r="K1448" s="17">
        <f>+Medikamente!J1470</f>
        <v>0</v>
      </c>
      <c r="L1448" s="17">
        <f>+Medikamente!L1470</f>
        <v>0</v>
      </c>
      <c r="M1448" s="17">
        <f>+Medikamente!U1470</f>
        <v>1</v>
      </c>
      <c r="N1448" s="271">
        <f>+Medikamente!K1470</f>
        <v>0</v>
      </c>
    </row>
    <row r="1449" spans="1:14">
      <c r="A1449">
        <f>+Startseite!$C$19</f>
        <v>0</v>
      </c>
      <c r="B1449" t="str">
        <f>Medikamente!O1471</f>
        <v>M05BC01_IMPL_nr</v>
      </c>
      <c r="C1449">
        <f>+Medikamente!E1471</f>
        <v>7806665</v>
      </c>
      <c r="D1449" s="17">
        <f>+Medikamente!F1471</f>
        <v>0</v>
      </c>
      <c r="E1449" s="17" t="str">
        <f>+Medikamente!B1471</f>
        <v>M05BC01</v>
      </c>
      <c r="F1449" s="17" t="str">
        <f>+Medikamente!D1471</f>
        <v>Dibotermin alfa</v>
      </c>
      <c r="G1449" s="17" t="str">
        <f>+Medikamente!G1471</f>
        <v>INDUCTOS Trockensub 4 mg c Solv Durchstf</v>
      </c>
      <c r="H1449" s="17" t="str">
        <f>+Medikamente!S1471</f>
        <v>mg</v>
      </c>
      <c r="I1449" s="17">
        <f>+Medikamente!H1471</f>
        <v>0</v>
      </c>
      <c r="J1449" s="17">
        <f>+Medikamente!I1471</f>
        <v>0</v>
      </c>
      <c r="K1449" s="17">
        <f>+Medikamente!J1471</f>
        <v>0</v>
      </c>
      <c r="L1449" s="17">
        <f>+Medikamente!L1471</f>
        <v>0</v>
      </c>
      <c r="M1449" s="17">
        <f>+Medikamente!U1471</f>
        <v>1</v>
      </c>
      <c r="N1449" s="271">
        <f>+Medikamente!K1471</f>
        <v>0</v>
      </c>
    </row>
    <row r="1450" spans="1:14">
      <c r="A1450">
        <f>+Startseite!$C$19</f>
        <v>0</v>
      </c>
      <c r="B1450" t="str">
        <f>Medikamente!O1472</f>
        <v>M05BX05_SC_nr</v>
      </c>
      <c r="C1450">
        <f>+Medikamente!E1472</f>
        <v>7741484</v>
      </c>
      <c r="D1450" s="17">
        <f>+Medikamente!F1472</f>
        <v>0</v>
      </c>
      <c r="E1450" s="17" t="str">
        <f>+Medikamente!B1472</f>
        <v>M05BX05</v>
      </c>
      <c r="F1450" s="17" t="str">
        <f>+Medikamente!D1472</f>
        <v>Burosumab</v>
      </c>
      <c r="G1450" s="17" t="str">
        <f>+Medikamente!G1472</f>
        <v>CRYSVITA (IMP D) Inj Lös 10 mg/ml Durchstf 1 ml</v>
      </c>
      <c r="H1450" s="17" t="str">
        <f>+Medikamente!S1472</f>
        <v>mg</v>
      </c>
      <c r="I1450" s="17">
        <f>+Medikamente!H1472</f>
        <v>0</v>
      </c>
      <c r="J1450" s="17">
        <f>+Medikamente!I1472</f>
        <v>0</v>
      </c>
      <c r="K1450" s="17">
        <f>+Medikamente!J1472</f>
        <v>0</v>
      </c>
      <c r="L1450" s="17">
        <f>+Medikamente!L1472</f>
        <v>0</v>
      </c>
      <c r="M1450" s="17">
        <f>+Medikamente!U1472</f>
        <v>1</v>
      </c>
      <c r="N1450" s="271">
        <f>+Medikamente!K1472</f>
        <v>0</v>
      </c>
    </row>
    <row r="1451" spans="1:14">
      <c r="A1451">
        <f>+Startseite!$C$19</f>
        <v>0</v>
      </c>
      <c r="B1451" t="str">
        <f>Medikamente!O1473</f>
        <v>M05BX05_SC_nr</v>
      </c>
      <c r="C1451">
        <f>+Medikamente!E1473</f>
        <v>7754197</v>
      </c>
      <c r="D1451" s="17">
        <f>+Medikamente!F1473</f>
        <v>0</v>
      </c>
      <c r="E1451" s="17" t="str">
        <f>+Medikamente!B1473</f>
        <v>M05BX05</v>
      </c>
      <c r="F1451" s="17" t="str">
        <f>+Medikamente!D1473</f>
        <v>Burosumab</v>
      </c>
      <c r="G1451" s="17" t="str">
        <f>+Medikamente!G1473</f>
        <v>CRYSVITA (IMP D) Inj Lös 20 mg/ml Durchstf 1 ml</v>
      </c>
      <c r="H1451" s="17" t="str">
        <f>+Medikamente!S1473</f>
        <v>mg</v>
      </c>
      <c r="I1451" s="17">
        <f>+Medikamente!H1473</f>
        <v>0</v>
      </c>
      <c r="J1451" s="17">
        <f>+Medikamente!I1473</f>
        <v>0</v>
      </c>
      <c r="K1451" s="17">
        <f>+Medikamente!J1473</f>
        <v>0</v>
      </c>
      <c r="L1451" s="17">
        <f>+Medikamente!L1473</f>
        <v>0</v>
      </c>
      <c r="M1451" s="17">
        <f>+Medikamente!U1473</f>
        <v>1</v>
      </c>
      <c r="N1451" s="271">
        <f>+Medikamente!K1473</f>
        <v>0</v>
      </c>
    </row>
    <row r="1452" spans="1:14">
      <c r="A1452">
        <f>+Startseite!$C$19</f>
        <v>0</v>
      </c>
      <c r="B1452" t="str">
        <f>Medikamente!O1474</f>
        <v>M05BX05_SC_nr</v>
      </c>
      <c r="C1452">
        <f>+Medikamente!E1474</f>
        <v>7846696</v>
      </c>
      <c r="D1452" s="17">
        <f>+Medikamente!F1474</f>
        <v>0</v>
      </c>
      <c r="E1452" s="17" t="str">
        <f>+Medikamente!B1474</f>
        <v>M05BX05</v>
      </c>
      <c r="F1452" s="17" t="str">
        <f>+Medikamente!D1474</f>
        <v>Burosumab</v>
      </c>
      <c r="G1452" s="17" t="str">
        <f>+Medikamente!G1474</f>
        <v>CRYSVITA (IMP D) Inj Lös 30 mg/ml Durchstf 1 ml</v>
      </c>
      <c r="H1452" s="17" t="str">
        <f>+Medikamente!S1474</f>
        <v>mg</v>
      </c>
      <c r="I1452" s="17">
        <f>+Medikamente!H1474</f>
        <v>0</v>
      </c>
      <c r="J1452" s="17">
        <f>+Medikamente!I1474</f>
        <v>0</v>
      </c>
      <c r="K1452" s="17">
        <f>+Medikamente!J1474</f>
        <v>0</v>
      </c>
      <c r="L1452" s="17">
        <f>+Medikamente!L1474</f>
        <v>0</v>
      </c>
      <c r="M1452" s="17">
        <f>+Medikamente!U1474</f>
        <v>1</v>
      </c>
      <c r="N1452" s="271">
        <f>+Medikamente!K1474</f>
        <v>0</v>
      </c>
    </row>
    <row r="1453" spans="1:14">
      <c r="A1453">
        <f>+Startseite!$C$19</f>
        <v>0</v>
      </c>
      <c r="B1453" t="str">
        <f>Medikamente!O1475</f>
        <v>M05BX05_SC_nr</v>
      </c>
      <c r="C1453">
        <f>+Medikamente!E1475</f>
        <v>7773666</v>
      </c>
      <c r="D1453" s="17">
        <f>+Medikamente!F1475</f>
        <v>7680668010011</v>
      </c>
      <c r="E1453" s="17" t="str">
        <f>+Medikamente!B1475</f>
        <v>M05BX05</v>
      </c>
      <c r="F1453" s="17" t="str">
        <f>+Medikamente!D1475</f>
        <v>Burosumab</v>
      </c>
      <c r="G1453" s="17" t="str">
        <f>+Medikamente!G1475</f>
        <v>CRYSVITA Inj Lös 10 mg/1ml Durchstf [!]</v>
      </c>
      <c r="H1453" s="17" t="str">
        <f>+Medikamente!S1475</f>
        <v>mg</v>
      </c>
      <c r="I1453" s="17">
        <f>+Medikamente!H1475</f>
        <v>0</v>
      </c>
      <c r="J1453" s="17">
        <f>+Medikamente!I1475</f>
        <v>0</v>
      </c>
      <c r="K1453" s="17">
        <f>+Medikamente!J1475</f>
        <v>0</v>
      </c>
      <c r="L1453" s="17">
        <f>+Medikamente!L1475</f>
        <v>0</v>
      </c>
      <c r="M1453" s="17">
        <f>+Medikamente!U1475</f>
        <v>1</v>
      </c>
      <c r="N1453" s="271">
        <f>+Medikamente!K1475</f>
        <v>0</v>
      </c>
    </row>
    <row r="1454" spans="1:14">
      <c r="A1454">
        <f>+Startseite!$C$19</f>
        <v>0</v>
      </c>
      <c r="B1454" t="str">
        <f>Medikamente!O1476</f>
        <v>M05BX05_SC_nr</v>
      </c>
      <c r="C1454">
        <f>+Medikamente!E1476</f>
        <v>7773667</v>
      </c>
      <c r="D1454" s="17">
        <f>+Medikamente!F1476</f>
        <v>7680668010028</v>
      </c>
      <c r="E1454" s="17" t="str">
        <f>+Medikamente!B1476</f>
        <v>M05BX05</v>
      </c>
      <c r="F1454" s="17" t="str">
        <f>+Medikamente!D1476</f>
        <v>Burosumab</v>
      </c>
      <c r="G1454" s="17" t="str">
        <f>+Medikamente!G1476</f>
        <v>CRYSVITA Inj Lös 20 mg/1ml Durchstf [!]</v>
      </c>
      <c r="H1454" s="17" t="str">
        <f>+Medikamente!S1476</f>
        <v>mg</v>
      </c>
      <c r="I1454" s="17">
        <f>+Medikamente!H1476</f>
        <v>0</v>
      </c>
      <c r="J1454" s="17">
        <f>+Medikamente!I1476</f>
        <v>0</v>
      </c>
      <c r="K1454" s="17">
        <f>+Medikamente!J1476</f>
        <v>0</v>
      </c>
      <c r="L1454" s="17">
        <f>+Medikamente!L1476</f>
        <v>0</v>
      </c>
      <c r="M1454" s="17">
        <f>+Medikamente!U1476</f>
        <v>1</v>
      </c>
      <c r="N1454" s="271">
        <f>+Medikamente!K1476</f>
        <v>0</v>
      </c>
    </row>
    <row r="1455" spans="1:14">
      <c r="A1455">
        <f>+Startseite!$C$19</f>
        <v>0</v>
      </c>
      <c r="B1455" t="str">
        <f>Medikamente!O1477</f>
        <v>M05BX05_SC_nr</v>
      </c>
      <c r="C1455">
        <f>+Medikamente!E1477</f>
        <v>7773668</v>
      </c>
      <c r="D1455" s="17">
        <f>+Medikamente!F1477</f>
        <v>7680668010035</v>
      </c>
      <c r="E1455" s="17" t="str">
        <f>+Medikamente!B1477</f>
        <v>M05BX05</v>
      </c>
      <c r="F1455" s="17" t="str">
        <f>+Medikamente!D1477</f>
        <v>Burosumab</v>
      </c>
      <c r="G1455" s="17" t="str">
        <f>+Medikamente!G1477</f>
        <v>CRYSVITA Inj Lös 30 mg/1ml Durchstf [!]</v>
      </c>
      <c r="H1455" s="17" t="str">
        <f>+Medikamente!S1477</f>
        <v>mg</v>
      </c>
      <c r="I1455" s="17">
        <f>+Medikamente!H1477</f>
        <v>0</v>
      </c>
      <c r="J1455" s="17">
        <f>+Medikamente!I1477</f>
        <v>0</v>
      </c>
      <c r="K1455" s="17">
        <f>+Medikamente!J1477</f>
        <v>0</v>
      </c>
      <c r="L1455" s="17">
        <f>+Medikamente!L1477</f>
        <v>0</v>
      </c>
      <c r="M1455" s="17">
        <f>+Medikamente!U1477</f>
        <v>1</v>
      </c>
      <c r="N1455" s="271">
        <f>+Medikamente!K1477</f>
        <v>0</v>
      </c>
    </row>
    <row r="1456" spans="1:14">
      <c r="A1456">
        <f>+Startseite!$C$19</f>
        <v>0</v>
      </c>
      <c r="B1456" t="str">
        <f>Medikamente!O1478</f>
        <v>M09AX07_IT_nr</v>
      </c>
      <c r="C1456">
        <f>+Medikamente!E1478</f>
        <v>7211585</v>
      </c>
      <c r="D1456" s="17">
        <f>+Medikamente!F1478</f>
        <v>7680664950014</v>
      </c>
      <c r="E1456" s="17" t="str">
        <f>+Medikamente!B1478</f>
        <v>M09AX07</v>
      </c>
      <c r="F1456" s="17" t="str">
        <f>+Medikamente!D1478</f>
        <v>Nusinersen</v>
      </c>
      <c r="G1456" s="17" t="str">
        <f>+Medikamente!G1478</f>
        <v>SPINRAZA Inj Lös 12 mg/5ml Durchstf</v>
      </c>
      <c r="H1456" s="17" t="str">
        <f>+Medikamente!S1478</f>
        <v>mg</v>
      </c>
      <c r="I1456" s="17">
        <f>+Medikamente!H1478</f>
        <v>0</v>
      </c>
      <c r="J1456" s="17">
        <f>+Medikamente!I1478</f>
        <v>0</v>
      </c>
      <c r="K1456" s="17">
        <f>+Medikamente!J1478</f>
        <v>0</v>
      </c>
      <c r="L1456" s="17">
        <f>+Medikamente!L1478</f>
        <v>0</v>
      </c>
      <c r="M1456" s="17">
        <f>+Medikamente!U1478</f>
        <v>1</v>
      </c>
      <c r="N1456" s="271">
        <f>+Medikamente!K1478</f>
        <v>0</v>
      </c>
    </row>
    <row r="1457" spans="1:14">
      <c r="A1457">
        <f>+Startseite!$C$19</f>
        <v>0</v>
      </c>
      <c r="B1457" t="str">
        <f>Medikamente!O1479</f>
        <v>M09AX09_IV_nr</v>
      </c>
      <c r="C1457">
        <f>+Medikamente!E1479</f>
        <v>7776408</v>
      </c>
      <c r="D1457" s="17">
        <f>+Medikamente!F1479</f>
        <v>0</v>
      </c>
      <c r="E1457" s="17" t="str">
        <f>+Medikamente!B1479</f>
        <v>M09AX09</v>
      </c>
      <c r="F1457" s="17" t="str">
        <f>+Medikamente!D1479</f>
        <v>Onasemnogene abeparvovec</v>
      </c>
      <c r="G1457" s="17" t="str">
        <f>+Medikamente!G1479</f>
        <v>ZOLGENSMA (IMP US) Inf Lös Set</v>
      </c>
      <c r="H1457" s="17" t="str">
        <f>+Medikamente!S1479</f>
        <v>AN</v>
      </c>
      <c r="I1457" s="17">
        <f>+Medikamente!H1479</f>
        <v>0</v>
      </c>
      <c r="J1457" s="17">
        <f>+Medikamente!I1479</f>
        <v>0</v>
      </c>
      <c r="K1457" s="17">
        <f>+Medikamente!J1479</f>
        <v>0</v>
      </c>
      <c r="L1457" s="17">
        <f>+Medikamente!L1479</f>
        <v>0</v>
      </c>
      <c r="M1457" s="17">
        <f>+Medikamente!U1479</f>
        <v>1</v>
      </c>
      <c r="N1457" s="271">
        <f>+Medikamente!K1479</f>
        <v>0</v>
      </c>
    </row>
    <row r="1458" spans="1:14">
      <c r="A1458">
        <f>+Startseite!$C$19</f>
        <v>0</v>
      </c>
      <c r="B1458" t="str">
        <f>Medikamente!O1480</f>
        <v>M09AX09_IV_nr</v>
      </c>
      <c r="C1458">
        <f>+Medikamente!E1480</f>
        <v>7841300</v>
      </c>
      <c r="D1458" s="17">
        <f>+Medikamente!F1480</f>
        <v>0</v>
      </c>
      <c r="E1458" s="17" t="str">
        <f>+Medikamente!B1480</f>
        <v>M09AX09</v>
      </c>
      <c r="F1458" s="17" t="str">
        <f>+Medikamente!D1480</f>
        <v>Onasemnogene abeparvovec</v>
      </c>
      <c r="G1458" s="17" t="str">
        <f>+Medikamente!G1480</f>
        <v>ZOLGENSMA Inf Lös Set</v>
      </c>
      <c r="H1458" s="17" t="str">
        <f>+Medikamente!S1480</f>
        <v>AN</v>
      </c>
      <c r="I1458" s="17">
        <f>+Medikamente!H1480</f>
        <v>0</v>
      </c>
      <c r="J1458" s="17">
        <f>+Medikamente!I1480</f>
        <v>0</v>
      </c>
      <c r="K1458" s="17">
        <f>+Medikamente!J1480</f>
        <v>0</v>
      </c>
      <c r="L1458" s="17">
        <f>+Medikamente!L1480</f>
        <v>0</v>
      </c>
      <c r="M1458" s="17">
        <f>+Medikamente!U1480</f>
        <v>1</v>
      </c>
      <c r="N1458" s="271">
        <f>+Medikamente!K1480</f>
        <v>0</v>
      </c>
    </row>
    <row r="1459" spans="1:14">
      <c r="A1459">
        <f>+Startseite!$C$19</f>
        <v>0</v>
      </c>
      <c r="B1459" t="str">
        <f>Medikamente!O1481</f>
        <v>M09AX10_O_nr</v>
      </c>
      <c r="C1459">
        <f>+Medikamente!E1481</f>
        <v>7789710</v>
      </c>
      <c r="D1459" s="17">
        <f>+Medikamente!F1481</f>
        <v>0</v>
      </c>
      <c r="E1459" s="17" t="str">
        <f>+Medikamente!B1481</f>
        <v>M09AX10</v>
      </c>
      <c r="F1459" s="17" t="str">
        <f>+Medikamente!D1481</f>
        <v>Risdiplam</v>
      </c>
      <c r="G1459" s="17" t="str">
        <f>+Medikamente!G1481</f>
        <v>EVRYSDI (IMP US) Plv 0.75 mg/ml für Susp Fl 80 ml</v>
      </c>
      <c r="H1459" s="17" t="str">
        <f>+Medikamente!S1481</f>
        <v>mg</v>
      </c>
      <c r="I1459" s="17">
        <f>+Medikamente!H1481</f>
        <v>0</v>
      </c>
      <c r="J1459" s="17">
        <f>+Medikamente!I1481</f>
        <v>0</v>
      </c>
      <c r="K1459" s="17">
        <f>+Medikamente!J1481</f>
        <v>0</v>
      </c>
      <c r="L1459" s="17">
        <f>+Medikamente!L1481</f>
        <v>0</v>
      </c>
      <c r="M1459" s="17">
        <f>+Medikamente!U1481</f>
        <v>1</v>
      </c>
      <c r="N1459" s="271">
        <f>+Medikamente!K1481</f>
        <v>0</v>
      </c>
    </row>
    <row r="1460" spans="1:14">
      <c r="A1460">
        <f>+Startseite!$C$19</f>
        <v>0</v>
      </c>
      <c r="B1460" t="str">
        <f>Medikamente!O1482</f>
        <v>M09AX10_O_nr</v>
      </c>
      <c r="C1460">
        <f>+Medikamente!E1482</f>
        <v>1006147</v>
      </c>
      <c r="D1460" s="17">
        <f>+Medikamente!F1482</f>
        <v>7680672510026</v>
      </c>
      <c r="E1460" s="17" t="str">
        <f>+Medikamente!B1482</f>
        <v>M09AX10</v>
      </c>
      <c r="F1460" s="17" t="str">
        <f>+Medikamente!D1482</f>
        <v>Risdiplam</v>
      </c>
      <c r="G1460" s="17" t="str">
        <f>+Medikamente!G1482</f>
        <v>EVRYSDI Plv 0.75 mg/ml f Lös m 5 Dosierspr 80 ml</v>
      </c>
      <c r="H1460" s="17" t="str">
        <f>+Medikamente!S1482</f>
        <v>mg</v>
      </c>
      <c r="I1460" s="17">
        <f>+Medikamente!H1482</f>
        <v>0</v>
      </c>
      <c r="J1460" s="17">
        <f>+Medikamente!I1482</f>
        <v>0</v>
      </c>
      <c r="K1460" s="17">
        <f>+Medikamente!J1482</f>
        <v>0</v>
      </c>
      <c r="L1460" s="17">
        <f>+Medikamente!L1482</f>
        <v>0</v>
      </c>
      <c r="M1460" s="17">
        <f>+Medikamente!U1482</f>
        <v>1</v>
      </c>
      <c r="N1460" s="271">
        <f>+Medikamente!K1482</f>
        <v>0</v>
      </c>
    </row>
    <row r="1461" spans="1:14">
      <c r="A1461">
        <f>+Startseite!$C$19</f>
        <v>0</v>
      </c>
      <c r="B1461" t="str">
        <f>Medikamente!O1483</f>
        <v>M09AX10_O_nr</v>
      </c>
      <c r="C1461">
        <f>+Medikamente!E1483</f>
        <v>7805111</v>
      </c>
      <c r="D1461" s="17">
        <f>+Medikamente!F1483</f>
        <v>7680672510019</v>
      </c>
      <c r="E1461" s="17" t="str">
        <f>+Medikamente!B1483</f>
        <v>M09AX10</v>
      </c>
      <c r="F1461" s="17" t="str">
        <f>+Medikamente!D1483</f>
        <v>Risdiplam</v>
      </c>
      <c r="G1461" s="17" t="str">
        <f>+Medikamente!G1483</f>
        <v>EVRYSDI Plv 0.75 mg/ml für Lös Fl 80 ml</v>
      </c>
      <c r="H1461" s="17" t="str">
        <f>+Medikamente!S1483</f>
        <v>mg</v>
      </c>
      <c r="I1461" s="17">
        <f>+Medikamente!H1483</f>
        <v>0</v>
      </c>
      <c r="J1461" s="17">
        <f>+Medikamente!I1483</f>
        <v>0</v>
      </c>
      <c r="K1461" s="17">
        <f>+Medikamente!J1483</f>
        <v>0</v>
      </c>
      <c r="L1461" s="17">
        <f>+Medikamente!L1483</f>
        <v>0</v>
      </c>
      <c r="M1461" s="17">
        <f>+Medikamente!U1483</f>
        <v>1</v>
      </c>
      <c r="N1461" s="271">
        <f>+Medikamente!K1483</f>
        <v>0</v>
      </c>
    </row>
    <row r="1462" spans="1:14">
      <c r="A1462">
        <f>+Startseite!$C$19</f>
        <v>0</v>
      </c>
      <c r="B1462" t="str">
        <f>Medikamente!O1484</f>
        <v>N04BA02_ITST_nr</v>
      </c>
      <c r="C1462">
        <f>+Medikamente!E1484</f>
        <v>3464740</v>
      </c>
      <c r="D1462" s="17">
        <f>+Medikamente!F1484</f>
        <v>7680576240012</v>
      </c>
      <c r="E1462" s="17" t="str">
        <f>+Medikamente!B1484</f>
        <v>N04BA02</v>
      </c>
      <c r="F1462" s="17" t="str">
        <f>+Medikamente!D1484</f>
        <v>Levodopa und Decarboxylasehemmer</v>
      </c>
      <c r="G1462" s="17" t="str">
        <f>+Medikamente!G1484</f>
        <v>DUODOPA Gel 7 Btl 100 ml</v>
      </c>
      <c r="H1462" s="17" t="str">
        <f>+Medikamente!S1484</f>
        <v>mg</v>
      </c>
      <c r="I1462" s="17">
        <f>+Medikamente!H1484</f>
        <v>0</v>
      </c>
      <c r="J1462" s="17">
        <f>+Medikamente!I1484</f>
        <v>0</v>
      </c>
      <c r="K1462" s="17">
        <f>+Medikamente!J1484</f>
        <v>0</v>
      </c>
      <c r="L1462" s="17">
        <f>+Medikamente!L1484</f>
        <v>0</v>
      </c>
      <c r="M1462" s="17">
        <f>+Medikamente!U1484</f>
        <v>1</v>
      </c>
      <c r="N1462" s="271">
        <f>+Medikamente!K1484</f>
        <v>0</v>
      </c>
    </row>
    <row r="1463" spans="1:14">
      <c r="A1463">
        <f>+Startseite!$C$19</f>
        <v>0</v>
      </c>
      <c r="B1463" t="str">
        <f>Medikamente!O1485</f>
        <v>N05AH03_IM_CZY</v>
      </c>
      <c r="C1463">
        <f>+Medikamente!E1485</f>
        <v>5934492</v>
      </c>
      <c r="D1463" s="17">
        <f>+Medikamente!F1485</f>
        <v>0</v>
      </c>
      <c r="E1463" s="17" t="str">
        <f>+Medikamente!B1485</f>
        <v>N05AH03</v>
      </c>
      <c r="F1463" s="17" t="str">
        <f>+Medikamente!D1485</f>
        <v>Olanzapin</v>
      </c>
      <c r="G1463" s="17" t="str">
        <f>+Medikamente!G1485</f>
        <v>ZYPADHERA (IMP D) Trockensub 210 mg c Solv Vial</v>
      </c>
      <c r="H1463" s="17" t="str">
        <f>+Medikamente!S1485</f>
        <v>mg</v>
      </c>
      <c r="I1463" s="17">
        <f>+Medikamente!H1485</f>
        <v>0</v>
      </c>
      <c r="J1463" s="17">
        <f>+Medikamente!I1485</f>
        <v>0</v>
      </c>
      <c r="K1463" s="17">
        <f>+Medikamente!J1485</f>
        <v>0</v>
      </c>
      <c r="L1463" s="17">
        <f>+Medikamente!L1485</f>
        <v>0</v>
      </c>
      <c r="M1463" s="17">
        <f>+Medikamente!U1485</f>
        <v>1</v>
      </c>
      <c r="N1463" s="271">
        <f>+Medikamente!K1485</f>
        <v>0</v>
      </c>
    </row>
    <row r="1464" spans="1:14">
      <c r="A1464">
        <f>+Startseite!$C$19</f>
        <v>0</v>
      </c>
      <c r="B1464" t="str">
        <f>Medikamente!O1486</f>
        <v>N05AH03_IM_CZY</v>
      </c>
      <c r="C1464">
        <f>+Medikamente!E1486</f>
        <v>5934500</v>
      </c>
      <c r="D1464" s="17">
        <f>+Medikamente!F1486</f>
        <v>0</v>
      </c>
      <c r="E1464" s="17" t="str">
        <f>+Medikamente!B1486</f>
        <v>N05AH03</v>
      </c>
      <c r="F1464" s="17" t="str">
        <f>+Medikamente!D1486</f>
        <v>Olanzapin</v>
      </c>
      <c r="G1464" s="17" t="str">
        <f>+Medikamente!G1486</f>
        <v>ZYPADHERA (IMP D) Trockensub 300 mg c Solv Vial</v>
      </c>
      <c r="H1464" s="17" t="str">
        <f>+Medikamente!S1486</f>
        <v>mg</v>
      </c>
      <c r="I1464" s="17">
        <f>+Medikamente!H1486</f>
        <v>0</v>
      </c>
      <c r="J1464" s="17">
        <f>+Medikamente!I1486</f>
        <v>0</v>
      </c>
      <c r="K1464" s="17">
        <f>+Medikamente!J1486</f>
        <v>0</v>
      </c>
      <c r="L1464" s="17">
        <f>+Medikamente!L1486</f>
        <v>0</v>
      </c>
      <c r="M1464" s="17">
        <f>+Medikamente!U1486</f>
        <v>1</v>
      </c>
      <c r="N1464" s="271">
        <f>+Medikamente!K1486</f>
        <v>0</v>
      </c>
    </row>
    <row r="1465" spans="1:14">
      <c r="A1465">
        <f>+Startseite!$C$19</f>
        <v>0</v>
      </c>
      <c r="B1465" t="str">
        <f>Medikamente!O1487</f>
        <v>N05AH03_IM_CZY</v>
      </c>
      <c r="C1465">
        <f>+Medikamente!E1487</f>
        <v>5934517</v>
      </c>
      <c r="D1465" s="17">
        <f>+Medikamente!F1487</f>
        <v>0</v>
      </c>
      <c r="E1465" s="17" t="str">
        <f>+Medikamente!B1487</f>
        <v>N05AH03</v>
      </c>
      <c r="F1465" s="17" t="str">
        <f>+Medikamente!D1487</f>
        <v>Olanzapin</v>
      </c>
      <c r="G1465" s="17" t="str">
        <f>+Medikamente!G1487</f>
        <v>ZYPADHERA (IMP D) Trockensub 405 mg c Solv Vial</v>
      </c>
      <c r="H1465" s="17" t="str">
        <f>+Medikamente!S1487</f>
        <v>mg</v>
      </c>
      <c r="I1465" s="17">
        <f>+Medikamente!H1487</f>
        <v>0</v>
      </c>
      <c r="J1465" s="17">
        <f>+Medikamente!I1487</f>
        <v>0</v>
      </c>
      <c r="K1465" s="17">
        <f>+Medikamente!J1487</f>
        <v>0</v>
      </c>
      <c r="L1465" s="17">
        <f>+Medikamente!L1487</f>
        <v>0</v>
      </c>
      <c r="M1465" s="17">
        <f>+Medikamente!U1487</f>
        <v>1</v>
      </c>
      <c r="N1465" s="271">
        <f>+Medikamente!K1487</f>
        <v>0</v>
      </c>
    </row>
    <row r="1466" spans="1:14">
      <c r="A1466">
        <f>+Startseite!$C$19</f>
        <v>0</v>
      </c>
      <c r="B1466" t="str">
        <f>Medikamente!O1488</f>
        <v>N05AX08_IM_CRC</v>
      </c>
      <c r="C1466">
        <f>+Medikamente!E1488</f>
        <v>2569508</v>
      </c>
      <c r="D1466" s="17">
        <f>+Medikamente!F1488</f>
        <v>7680560920012</v>
      </c>
      <c r="E1466" s="17" t="str">
        <f>+Medikamente!B1488</f>
        <v>N05AX08</v>
      </c>
      <c r="F1466" s="17" t="str">
        <f>+Medikamente!D1488</f>
        <v>Risperidon</v>
      </c>
      <c r="G1466" s="17" t="str">
        <f>+Medikamente!G1488</f>
        <v>RISPERDAL CONSTA Trockensub 25 mg c Solv Inj kit</v>
      </c>
      <c r="H1466" s="17" t="str">
        <f>+Medikamente!S1488</f>
        <v>mg</v>
      </c>
      <c r="I1466" s="17">
        <f>+Medikamente!H1488</f>
        <v>0</v>
      </c>
      <c r="J1466" s="17">
        <f>+Medikamente!I1488</f>
        <v>0</v>
      </c>
      <c r="K1466" s="17">
        <f>+Medikamente!J1488</f>
        <v>0</v>
      </c>
      <c r="L1466" s="17">
        <f>+Medikamente!L1488</f>
        <v>0</v>
      </c>
      <c r="M1466" s="17">
        <f>+Medikamente!U1488</f>
        <v>1</v>
      </c>
      <c r="N1466" s="271">
        <f>+Medikamente!K1488</f>
        <v>0</v>
      </c>
    </row>
    <row r="1467" spans="1:14">
      <c r="A1467">
        <f>+Startseite!$C$19</f>
        <v>0</v>
      </c>
      <c r="B1467" t="str">
        <f>Medikamente!O1489</f>
        <v>N05AX08_IM_CRC</v>
      </c>
      <c r="C1467">
        <f>+Medikamente!E1489</f>
        <v>2569514</v>
      </c>
      <c r="D1467" s="17">
        <f>+Medikamente!F1489</f>
        <v>7680560920036</v>
      </c>
      <c r="E1467" s="17" t="str">
        <f>+Medikamente!B1489</f>
        <v>N05AX08</v>
      </c>
      <c r="F1467" s="17" t="str">
        <f>+Medikamente!D1489</f>
        <v>Risperidon</v>
      </c>
      <c r="G1467" s="17" t="str">
        <f>+Medikamente!G1489</f>
        <v>RISPERDAL CONSTA Trockensub 37.5 mg c Solv Inj kit</v>
      </c>
      <c r="H1467" s="17" t="str">
        <f>+Medikamente!S1489</f>
        <v>mg</v>
      </c>
      <c r="I1467" s="17">
        <f>+Medikamente!H1489</f>
        <v>0</v>
      </c>
      <c r="J1467" s="17">
        <f>+Medikamente!I1489</f>
        <v>0</v>
      </c>
      <c r="K1467" s="17">
        <f>+Medikamente!J1489</f>
        <v>0</v>
      </c>
      <c r="L1467" s="17">
        <f>+Medikamente!L1489</f>
        <v>0</v>
      </c>
      <c r="M1467" s="17">
        <f>+Medikamente!U1489</f>
        <v>1</v>
      </c>
      <c r="N1467" s="271">
        <f>+Medikamente!K1489</f>
        <v>0</v>
      </c>
    </row>
    <row r="1468" spans="1:14">
      <c r="A1468">
        <f>+Startseite!$C$19</f>
        <v>0</v>
      </c>
      <c r="B1468" t="str">
        <f>Medikamente!O1490</f>
        <v>N05AX08_IM_CRC</v>
      </c>
      <c r="C1468">
        <f>+Medikamente!E1490</f>
        <v>2569520</v>
      </c>
      <c r="D1468" s="17">
        <f>+Medikamente!F1490</f>
        <v>7680560920050</v>
      </c>
      <c r="E1468" s="17" t="str">
        <f>+Medikamente!B1490</f>
        <v>N05AX08</v>
      </c>
      <c r="F1468" s="17" t="str">
        <f>+Medikamente!D1490</f>
        <v>Risperidon</v>
      </c>
      <c r="G1468" s="17" t="str">
        <f>+Medikamente!G1490</f>
        <v>RISPERDAL CONSTA Trockensub 50 mg c Solv Inj kit</v>
      </c>
      <c r="H1468" s="17" t="str">
        <f>+Medikamente!S1490</f>
        <v>mg</v>
      </c>
      <c r="I1468" s="17">
        <f>+Medikamente!H1490</f>
        <v>0</v>
      </c>
      <c r="J1468" s="17">
        <f>+Medikamente!I1490</f>
        <v>0</v>
      </c>
      <c r="K1468" s="17">
        <f>+Medikamente!J1490</f>
        <v>0</v>
      </c>
      <c r="L1468" s="17">
        <f>+Medikamente!L1490</f>
        <v>0</v>
      </c>
      <c r="M1468" s="17">
        <f>+Medikamente!U1490</f>
        <v>1</v>
      </c>
      <c r="N1468" s="271">
        <f>+Medikamente!K1490</f>
        <v>0</v>
      </c>
    </row>
    <row r="1469" spans="1:14">
      <c r="A1469">
        <f>+Startseite!$C$19</f>
        <v>0</v>
      </c>
      <c r="B1469" t="str">
        <f>Medikamente!O1491</f>
        <v>N05AX08_IM_CRC</v>
      </c>
      <c r="C1469">
        <f>+Medikamente!E1491</f>
        <v>7811107</v>
      </c>
      <c r="D1469" s="17">
        <f>+Medikamente!F1491</f>
        <v>7680676220013</v>
      </c>
      <c r="E1469" s="17" t="str">
        <f>+Medikamente!B1491</f>
        <v>N05AX08</v>
      </c>
      <c r="F1469" s="17" t="str">
        <f>+Medikamente!D1491</f>
        <v>Risperidon</v>
      </c>
      <c r="G1469" s="17" t="str">
        <f>+Medikamente!G1491</f>
        <v>RISPERIDON Mepha LA Trockensub 25 mg c Solv</v>
      </c>
      <c r="H1469" s="17" t="str">
        <f>+Medikamente!S1491</f>
        <v>mg</v>
      </c>
      <c r="I1469" s="17">
        <f>+Medikamente!H1491</f>
        <v>0</v>
      </c>
      <c r="J1469" s="17">
        <f>+Medikamente!I1491</f>
        <v>0</v>
      </c>
      <c r="K1469" s="17">
        <f>+Medikamente!J1491</f>
        <v>0</v>
      </c>
      <c r="L1469" s="17">
        <f>+Medikamente!L1491</f>
        <v>0</v>
      </c>
      <c r="M1469" s="17">
        <f>+Medikamente!U1491</f>
        <v>1</v>
      </c>
      <c r="N1469" s="271">
        <f>+Medikamente!K1491</f>
        <v>0</v>
      </c>
    </row>
    <row r="1470" spans="1:14">
      <c r="A1470">
        <f>+Startseite!$C$19</f>
        <v>0</v>
      </c>
      <c r="B1470" t="str">
        <f>Medikamente!O1492</f>
        <v>N05AX08_IM_CRC</v>
      </c>
      <c r="C1470">
        <f>+Medikamente!E1492</f>
        <v>7811108</v>
      </c>
      <c r="D1470" s="17">
        <f>+Medikamente!F1492</f>
        <v>7680676220020</v>
      </c>
      <c r="E1470" s="17" t="str">
        <f>+Medikamente!B1492</f>
        <v>N05AX08</v>
      </c>
      <c r="F1470" s="17" t="str">
        <f>+Medikamente!D1492</f>
        <v>Risperidon</v>
      </c>
      <c r="G1470" s="17" t="str">
        <f>+Medikamente!G1492</f>
        <v>RISPERIDON Mepha LA Trockensub 37.5 mg c Solv</v>
      </c>
      <c r="H1470" s="17" t="str">
        <f>+Medikamente!S1492</f>
        <v>mg</v>
      </c>
      <c r="I1470" s="17">
        <f>+Medikamente!H1492</f>
        <v>0</v>
      </c>
      <c r="J1470" s="17">
        <f>+Medikamente!I1492</f>
        <v>0</v>
      </c>
      <c r="K1470" s="17">
        <f>+Medikamente!J1492</f>
        <v>0</v>
      </c>
      <c r="L1470" s="17">
        <f>+Medikamente!L1492</f>
        <v>0</v>
      </c>
      <c r="M1470" s="17">
        <f>+Medikamente!U1492</f>
        <v>1</v>
      </c>
      <c r="N1470" s="271">
        <f>+Medikamente!K1492</f>
        <v>0</v>
      </c>
    </row>
    <row r="1471" spans="1:14">
      <c r="A1471">
        <f>+Startseite!$C$19</f>
        <v>0</v>
      </c>
      <c r="B1471" t="str">
        <f>Medikamente!O1493</f>
        <v>N05AX08_IM_CRC</v>
      </c>
      <c r="C1471">
        <f>+Medikamente!E1493</f>
        <v>7811109</v>
      </c>
      <c r="D1471" s="17">
        <f>+Medikamente!F1493</f>
        <v>7680676220037</v>
      </c>
      <c r="E1471" s="17" t="str">
        <f>+Medikamente!B1493</f>
        <v>N05AX08</v>
      </c>
      <c r="F1471" s="17" t="str">
        <f>+Medikamente!D1493</f>
        <v>Risperidon</v>
      </c>
      <c r="G1471" s="17" t="str">
        <f>+Medikamente!G1493</f>
        <v>RISPERIDON Mepha LA Trockensub 50 mg c Solv</v>
      </c>
      <c r="H1471" s="17" t="str">
        <f>+Medikamente!S1493</f>
        <v>mg</v>
      </c>
      <c r="I1471" s="17">
        <f>+Medikamente!H1493</f>
        <v>0</v>
      </c>
      <c r="J1471" s="17">
        <f>+Medikamente!I1493</f>
        <v>0</v>
      </c>
      <c r="K1471" s="17">
        <f>+Medikamente!J1493</f>
        <v>0</v>
      </c>
      <c r="L1471" s="17">
        <f>+Medikamente!L1493</f>
        <v>0</v>
      </c>
      <c r="M1471" s="17">
        <f>+Medikamente!U1493</f>
        <v>1</v>
      </c>
      <c r="N1471" s="271">
        <f>+Medikamente!K1493</f>
        <v>0</v>
      </c>
    </row>
    <row r="1472" spans="1:14">
      <c r="A1472">
        <f>+Startseite!$C$19</f>
        <v>0</v>
      </c>
      <c r="B1472" t="str">
        <f>Medikamente!O1494</f>
        <v>N05AX12_IM_CAM</v>
      </c>
      <c r="C1472">
        <f>+Medikamente!E1494</f>
        <v>6630943</v>
      </c>
      <c r="D1472" s="17">
        <f>+Medikamente!F1494</f>
        <v>0</v>
      </c>
      <c r="E1472" s="17" t="str">
        <f>+Medikamente!B1494</f>
        <v>N05AX12</v>
      </c>
      <c r="F1472" s="17" t="str">
        <f>+Medikamente!D1494</f>
        <v>Aripiprazol</v>
      </c>
      <c r="G1472" s="17" t="str">
        <f>+Medikamente!G1494</f>
        <v>ABILIFY MAINTENA Depot 300 mg Fertigspritze</v>
      </c>
      <c r="H1472" s="17" t="str">
        <f>+Medikamente!S1494</f>
        <v>mg</v>
      </c>
      <c r="I1472" s="17">
        <f>+Medikamente!H1494</f>
        <v>0</v>
      </c>
      <c r="J1472" s="17">
        <f>+Medikamente!I1494</f>
        <v>0</v>
      </c>
      <c r="K1472" s="17">
        <f>+Medikamente!J1494</f>
        <v>0</v>
      </c>
      <c r="L1472" s="17">
        <f>+Medikamente!L1494</f>
        <v>0</v>
      </c>
      <c r="M1472" s="17">
        <f>+Medikamente!U1494</f>
        <v>1</v>
      </c>
      <c r="N1472" s="271">
        <f>+Medikamente!K1494</f>
        <v>0</v>
      </c>
    </row>
    <row r="1473" spans="1:14">
      <c r="A1473">
        <f>+Startseite!$C$19</f>
        <v>0</v>
      </c>
      <c r="B1473" t="str">
        <f>Medikamente!O1495</f>
        <v>N05AX12_IM_CAM</v>
      </c>
      <c r="C1473">
        <f>+Medikamente!E1495</f>
        <v>6545628</v>
      </c>
      <c r="D1473" s="17">
        <f>+Medikamente!F1495</f>
        <v>7680631770034</v>
      </c>
      <c r="E1473" s="17" t="str">
        <f>+Medikamente!B1495</f>
        <v>N05AX12</v>
      </c>
      <c r="F1473" s="17" t="str">
        <f>+Medikamente!D1495</f>
        <v>Aripiprazol</v>
      </c>
      <c r="G1473" s="17" t="str">
        <f>+Medikamente!G1495</f>
        <v>ABILIFY MAINTENA Depot 300 mg Rekonstitutions-Set</v>
      </c>
      <c r="H1473" s="17" t="str">
        <f>+Medikamente!S1495</f>
        <v>mg</v>
      </c>
      <c r="I1473" s="17">
        <f>+Medikamente!H1495</f>
        <v>0</v>
      </c>
      <c r="J1473" s="17">
        <f>+Medikamente!I1495</f>
        <v>0</v>
      </c>
      <c r="K1473" s="17">
        <f>+Medikamente!J1495</f>
        <v>0</v>
      </c>
      <c r="L1473" s="17">
        <f>+Medikamente!L1495</f>
        <v>0</v>
      </c>
      <c r="M1473" s="17">
        <f>+Medikamente!U1495</f>
        <v>1</v>
      </c>
      <c r="N1473" s="271">
        <f>+Medikamente!K1495</f>
        <v>0</v>
      </c>
    </row>
    <row r="1474" spans="1:14">
      <c r="A1474">
        <f>+Startseite!$C$19</f>
        <v>0</v>
      </c>
      <c r="B1474" t="str">
        <f>Medikamente!O1496</f>
        <v>N05AX12_IM_CAM</v>
      </c>
      <c r="C1474">
        <f>+Medikamente!E1496</f>
        <v>6630966</v>
      </c>
      <c r="D1474" s="17">
        <f>+Medikamente!F1496</f>
        <v>7680657740011</v>
      </c>
      <c r="E1474" s="17" t="str">
        <f>+Medikamente!B1496</f>
        <v>N05AX12</v>
      </c>
      <c r="F1474" s="17" t="str">
        <f>+Medikamente!D1496</f>
        <v>Aripiprazol</v>
      </c>
      <c r="G1474" s="17" t="str">
        <f>+Medikamente!G1496</f>
        <v>ABILIFY MAINTENA Depot 400 mg Fertigspritze</v>
      </c>
      <c r="H1474" s="17" t="str">
        <f>+Medikamente!S1496</f>
        <v>mg</v>
      </c>
      <c r="I1474" s="17">
        <f>+Medikamente!H1496</f>
        <v>0</v>
      </c>
      <c r="J1474" s="17">
        <f>+Medikamente!I1496</f>
        <v>0</v>
      </c>
      <c r="K1474" s="17">
        <f>+Medikamente!J1496</f>
        <v>0</v>
      </c>
      <c r="L1474" s="17">
        <f>+Medikamente!L1496</f>
        <v>0</v>
      </c>
      <c r="M1474" s="17">
        <f>+Medikamente!U1496</f>
        <v>1</v>
      </c>
      <c r="N1474" s="271">
        <f>+Medikamente!K1496</f>
        <v>0</v>
      </c>
    </row>
    <row r="1475" spans="1:14">
      <c r="A1475">
        <f>+Startseite!$C$19</f>
        <v>0</v>
      </c>
      <c r="B1475" t="str">
        <f>Medikamente!O1497</f>
        <v>N05AX12_IM_CAM</v>
      </c>
      <c r="C1475">
        <f>+Medikamente!E1497</f>
        <v>6545634</v>
      </c>
      <c r="D1475" s="17">
        <f>+Medikamente!F1497</f>
        <v>7680631770041</v>
      </c>
      <c r="E1475" s="17" t="str">
        <f>+Medikamente!B1497</f>
        <v>N05AX12</v>
      </c>
      <c r="F1475" s="17" t="str">
        <f>+Medikamente!D1497</f>
        <v>Aripiprazol</v>
      </c>
      <c r="G1475" s="17" t="str">
        <f>+Medikamente!G1497</f>
        <v>ABILIFY MAINTENA Depot 400 mg Rekonstitutions-Set</v>
      </c>
      <c r="H1475" s="17" t="str">
        <f>+Medikamente!S1497</f>
        <v>mg</v>
      </c>
      <c r="I1475" s="17">
        <f>+Medikamente!H1497</f>
        <v>0</v>
      </c>
      <c r="J1475" s="17">
        <f>+Medikamente!I1497</f>
        <v>0</v>
      </c>
      <c r="K1475" s="17">
        <f>+Medikamente!J1497</f>
        <v>0</v>
      </c>
      <c r="L1475" s="17">
        <f>+Medikamente!L1497</f>
        <v>0</v>
      </c>
      <c r="M1475" s="17">
        <f>+Medikamente!U1497</f>
        <v>1</v>
      </c>
      <c r="N1475" s="271">
        <f>+Medikamente!K1497</f>
        <v>0</v>
      </c>
    </row>
    <row r="1476" spans="1:14">
      <c r="A1476">
        <f>+Startseite!$C$19</f>
        <v>0</v>
      </c>
      <c r="B1476" t="str">
        <f>Medikamente!O1498</f>
        <v>N05AX13_IM_CXE</v>
      </c>
      <c r="C1476">
        <f>+Medikamente!E1498</f>
        <v>6869609</v>
      </c>
      <c r="D1476" s="17">
        <f>+Medikamente!F1498</f>
        <v>7680660540011</v>
      </c>
      <c r="E1476" s="17" t="str">
        <f>+Medikamente!B1498</f>
        <v>N05AX13</v>
      </c>
      <c r="F1476" s="17" t="str">
        <f>+Medikamente!D1498</f>
        <v>Paliperidon</v>
      </c>
      <c r="G1476" s="17" t="str">
        <f>+Medikamente!G1498</f>
        <v>TREVICTA Inj Susp 175 mg/0.875ml Fertspr 0.875 ml</v>
      </c>
      <c r="H1476" s="17" t="str">
        <f>+Medikamente!S1498</f>
        <v>mg</v>
      </c>
      <c r="I1476" s="17">
        <f>+Medikamente!H1498</f>
        <v>0</v>
      </c>
      <c r="J1476" s="17">
        <f>+Medikamente!I1498</f>
        <v>0</v>
      </c>
      <c r="K1476" s="17">
        <f>+Medikamente!J1498</f>
        <v>0</v>
      </c>
      <c r="L1476" s="17">
        <f>+Medikamente!L1498</f>
        <v>0</v>
      </c>
      <c r="M1476" s="17">
        <f>+Medikamente!U1498</f>
        <v>1</v>
      </c>
      <c r="N1476" s="271">
        <f>+Medikamente!K1498</f>
        <v>0</v>
      </c>
    </row>
    <row r="1477" spans="1:14">
      <c r="A1477">
        <f>+Startseite!$C$19</f>
        <v>0</v>
      </c>
      <c r="B1477" t="str">
        <f>Medikamente!O1499</f>
        <v>N05AX13_IM_CXE</v>
      </c>
      <c r="C1477">
        <f>+Medikamente!E1499</f>
        <v>6869615</v>
      </c>
      <c r="D1477" s="17">
        <f>+Medikamente!F1499</f>
        <v>7680660540028</v>
      </c>
      <c r="E1477" s="17" t="str">
        <f>+Medikamente!B1499</f>
        <v>N05AX13</v>
      </c>
      <c r="F1477" s="17" t="str">
        <f>+Medikamente!D1499</f>
        <v>Paliperidon</v>
      </c>
      <c r="G1477" s="17" t="str">
        <f>+Medikamente!G1499</f>
        <v>TREVICTA Inj Susp 263 mg/1.315ml Fertspr 1.315 ml</v>
      </c>
      <c r="H1477" s="17" t="str">
        <f>+Medikamente!S1499</f>
        <v>mg</v>
      </c>
      <c r="I1477" s="17">
        <f>+Medikamente!H1499</f>
        <v>0</v>
      </c>
      <c r="J1477" s="17">
        <f>+Medikamente!I1499</f>
        <v>0</v>
      </c>
      <c r="K1477" s="17">
        <f>+Medikamente!J1499</f>
        <v>0</v>
      </c>
      <c r="L1477" s="17">
        <f>+Medikamente!L1499</f>
        <v>0</v>
      </c>
      <c r="M1477" s="17">
        <f>+Medikamente!U1499</f>
        <v>1</v>
      </c>
      <c r="N1477" s="271">
        <f>+Medikamente!K1499</f>
        <v>0</v>
      </c>
    </row>
    <row r="1478" spans="1:14">
      <c r="A1478">
        <f>+Startseite!$C$19</f>
        <v>0</v>
      </c>
      <c r="B1478" t="str">
        <f>Medikamente!O1500</f>
        <v>N05AX13_IM_CXE</v>
      </c>
      <c r="C1478">
        <f>+Medikamente!E1500</f>
        <v>6869621</v>
      </c>
      <c r="D1478" s="17">
        <f>+Medikamente!F1500</f>
        <v>7680660540035</v>
      </c>
      <c r="E1478" s="17" t="str">
        <f>+Medikamente!B1500</f>
        <v>N05AX13</v>
      </c>
      <c r="F1478" s="17" t="str">
        <f>+Medikamente!D1500</f>
        <v>Paliperidon</v>
      </c>
      <c r="G1478" s="17" t="str">
        <f>+Medikamente!G1500</f>
        <v>TREVICTA Inj Susp 350 mg/1.75ml Fertspr 1.75 ml</v>
      </c>
      <c r="H1478" s="17" t="str">
        <f>+Medikamente!S1500</f>
        <v>mg</v>
      </c>
      <c r="I1478" s="17">
        <f>+Medikamente!H1500</f>
        <v>0</v>
      </c>
      <c r="J1478" s="17">
        <f>+Medikamente!I1500</f>
        <v>0</v>
      </c>
      <c r="K1478" s="17">
        <f>+Medikamente!J1500</f>
        <v>0</v>
      </c>
      <c r="L1478" s="17">
        <f>+Medikamente!L1500</f>
        <v>0</v>
      </c>
      <c r="M1478" s="17">
        <f>+Medikamente!U1500</f>
        <v>1</v>
      </c>
      <c r="N1478" s="271">
        <f>+Medikamente!K1500</f>
        <v>0</v>
      </c>
    </row>
    <row r="1479" spans="1:14">
      <c r="A1479">
        <f>+Startseite!$C$19</f>
        <v>0</v>
      </c>
      <c r="B1479" t="str">
        <f>Medikamente!O1501</f>
        <v>N05AX13_IM_CXE</v>
      </c>
      <c r="C1479">
        <f>+Medikamente!E1501</f>
        <v>6869638</v>
      </c>
      <c r="D1479" s="17">
        <f>+Medikamente!F1501</f>
        <v>7680660540042</v>
      </c>
      <c r="E1479" s="17" t="str">
        <f>+Medikamente!B1501</f>
        <v>N05AX13</v>
      </c>
      <c r="F1479" s="17" t="str">
        <f>+Medikamente!D1501</f>
        <v>Paliperidon</v>
      </c>
      <c r="G1479" s="17" t="str">
        <f>+Medikamente!G1501</f>
        <v>TREVICTA Inj Susp 525 mg/2.625ml Fertspr 2.625 ml</v>
      </c>
      <c r="H1479" s="17" t="str">
        <f>+Medikamente!S1501</f>
        <v>mg</v>
      </c>
      <c r="I1479" s="17">
        <f>+Medikamente!H1501</f>
        <v>0</v>
      </c>
      <c r="J1479" s="17">
        <f>+Medikamente!I1501</f>
        <v>0</v>
      </c>
      <c r="K1479" s="17">
        <f>+Medikamente!J1501</f>
        <v>0</v>
      </c>
      <c r="L1479" s="17">
        <f>+Medikamente!L1501</f>
        <v>0</v>
      </c>
      <c r="M1479" s="17">
        <f>+Medikamente!U1501</f>
        <v>1</v>
      </c>
      <c r="N1479" s="271">
        <f>+Medikamente!K1501</f>
        <v>0</v>
      </c>
    </row>
    <row r="1480" spans="1:14">
      <c r="A1480">
        <f>+Startseite!$C$19</f>
        <v>0</v>
      </c>
      <c r="B1480" t="str">
        <f>Medikamente!O1502</f>
        <v>N05AX13_IM_CXE</v>
      </c>
      <c r="C1480">
        <f>+Medikamente!E1502</f>
        <v>4787801</v>
      </c>
      <c r="D1480" s="17">
        <f>+Medikamente!F1502</f>
        <v>7680604660041</v>
      </c>
      <c r="E1480" s="17" t="str">
        <f>+Medikamente!B1502</f>
        <v>N05AX13</v>
      </c>
      <c r="F1480" s="17" t="str">
        <f>+Medikamente!D1502</f>
        <v>Paliperidon</v>
      </c>
      <c r="G1480" s="17" t="str">
        <f>+Medikamente!G1502</f>
        <v>XEPLION Inj Susp 100 mg/ml Fertspr 1 ml</v>
      </c>
      <c r="H1480" s="17" t="str">
        <f>+Medikamente!S1502</f>
        <v>mg</v>
      </c>
      <c r="I1480" s="17">
        <f>+Medikamente!H1502</f>
        <v>0</v>
      </c>
      <c r="J1480" s="17">
        <f>+Medikamente!I1502</f>
        <v>0</v>
      </c>
      <c r="K1480" s="17">
        <f>+Medikamente!J1502</f>
        <v>0</v>
      </c>
      <c r="L1480" s="17">
        <f>+Medikamente!L1502</f>
        <v>0</v>
      </c>
      <c r="M1480" s="17">
        <f>+Medikamente!U1502</f>
        <v>1</v>
      </c>
      <c r="N1480" s="271">
        <f>+Medikamente!K1502</f>
        <v>0</v>
      </c>
    </row>
    <row r="1481" spans="1:14">
      <c r="A1481">
        <f>+Startseite!$C$19</f>
        <v>0</v>
      </c>
      <c r="B1481" t="str">
        <f>Medikamente!O1503</f>
        <v>N05AX13_IM_CXE</v>
      </c>
      <c r="C1481">
        <f>+Medikamente!E1503</f>
        <v>4787830</v>
      </c>
      <c r="D1481" s="17">
        <f>+Medikamente!F1503</f>
        <v>7680604660058</v>
      </c>
      <c r="E1481" s="17" t="str">
        <f>+Medikamente!B1503</f>
        <v>N05AX13</v>
      </c>
      <c r="F1481" s="17" t="str">
        <f>+Medikamente!D1503</f>
        <v>Paliperidon</v>
      </c>
      <c r="G1481" s="17" t="str">
        <f>+Medikamente!G1503</f>
        <v>XEPLION Inj Susp 150 mg/1.5ml Fertspr 1.5 ml</v>
      </c>
      <c r="H1481" s="17" t="str">
        <f>+Medikamente!S1503</f>
        <v>mg</v>
      </c>
      <c r="I1481" s="17">
        <f>+Medikamente!H1503</f>
        <v>0</v>
      </c>
      <c r="J1481" s="17">
        <f>+Medikamente!I1503</f>
        <v>0</v>
      </c>
      <c r="K1481" s="17">
        <f>+Medikamente!J1503</f>
        <v>0</v>
      </c>
      <c r="L1481" s="17">
        <f>+Medikamente!L1503</f>
        <v>0</v>
      </c>
      <c r="M1481" s="17">
        <f>+Medikamente!U1503</f>
        <v>1</v>
      </c>
      <c r="N1481" s="271">
        <f>+Medikamente!K1503</f>
        <v>0</v>
      </c>
    </row>
    <row r="1482" spans="1:14">
      <c r="A1482">
        <f>+Startseite!$C$19</f>
        <v>0</v>
      </c>
      <c r="B1482" t="str">
        <f>Medikamente!O1504</f>
        <v>N05AX13_IM_CXE</v>
      </c>
      <c r="C1482">
        <f>+Medikamente!E1504</f>
        <v>4787764</v>
      </c>
      <c r="D1482" s="17">
        <f>+Medikamente!F1504</f>
        <v>7680604660010</v>
      </c>
      <c r="E1482" s="17" t="str">
        <f>+Medikamente!B1504</f>
        <v>N05AX13</v>
      </c>
      <c r="F1482" s="17" t="str">
        <f>+Medikamente!D1504</f>
        <v>Paliperidon</v>
      </c>
      <c r="G1482" s="17" t="str">
        <f>+Medikamente!G1504</f>
        <v>XEPLION Inj Susp 25 mg/0.25ml Fertspr 0.25 ml</v>
      </c>
      <c r="H1482" s="17" t="str">
        <f>+Medikamente!S1504</f>
        <v>mg</v>
      </c>
      <c r="I1482" s="17">
        <f>+Medikamente!H1504</f>
        <v>0</v>
      </c>
      <c r="J1482" s="17">
        <f>+Medikamente!I1504</f>
        <v>0</v>
      </c>
      <c r="K1482" s="17">
        <f>+Medikamente!J1504</f>
        <v>0</v>
      </c>
      <c r="L1482" s="17">
        <f>+Medikamente!L1504</f>
        <v>0</v>
      </c>
      <c r="M1482" s="17">
        <f>+Medikamente!U1504</f>
        <v>1</v>
      </c>
      <c r="N1482" s="271">
        <f>+Medikamente!K1504</f>
        <v>0</v>
      </c>
    </row>
    <row r="1483" spans="1:14">
      <c r="A1483">
        <f>+Startseite!$C$19</f>
        <v>0</v>
      </c>
      <c r="B1483" t="str">
        <f>Medikamente!O1505</f>
        <v>N05AX13_IM_CXE</v>
      </c>
      <c r="C1483">
        <f>+Medikamente!E1505</f>
        <v>4787770</v>
      </c>
      <c r="D1483" s="17">
        <f>+Medikamente!F1505</f>
        <v>7680604660027</v>
      </c>
      <c r="E1483" s="17" t="str">
        <f>+Medikamente!B1505</f>
        <v>N05AX13</v>
      </c>
      <c r="F1483" s="17" t="str">
        <f>+Medikamente!D1505</f>
        <v>Paliperidon</v>
      </c>
      <c r="G1483" s="17" t="str">
        <f>+Medikamente!G1505</f>
        <v>XEPLION Inj Susp 50 mg/0.5ml Fertspr 0.5 ml</v>
      </c>
      <c r="H1483" s="17" t="str">
        <f>+Medikamente!S1505</f>
        <v>mg</v>
      </c>
      <c r="I1483" s="17">
        <f>+Medikamente!H1505</f>
        <v>0</v>
      </c>
      <c r="J1483" s="17">
        <f>+Medikamente!I1505</f>
        <v>0</v>
      </c>
      <c r="K1483" s="17">
        <f>+Medikamente!J1505</f>
        <v>0</v>
      </c>
      <c r="L1483" s="17">
        <f>+Medikamente!L1505</f>
        <v>0</v>
      </c>
      <c r="M1483" s="17">
        <f>+Medikamente!U1505</f>
        <v>1</v>
      </c>
      <c r="N1483" s="271">
        <f>+Medikamente!K1505</f>
        <v>0</v>
      </c>
    </row>
    <row r="1484" spans="1:14">
      <c r="A1484">
        <f>+Startseite!$C$19</f>
        <v>0</v>
      </c>
      <c r="B1484" t="str">
        <f>Medikamente!O1506</f>
        <v>N05AX13_IM_CXE</v>
      </c>
      <c r="C1484">
        <f>+Medikamente!E1506</f>
        <v>4787793</v>
      </c>
      <c r="D1484" s="17">
        <f>+Medikamente!F1506</f>
        <v>7680604660034</v>
      </c>
      <c r="E1484" s="17" t="str">
        <f>+Medikamente!B1506</f>
        <v>N05AX13</v>
      </c>
      <c r="F1484" s="17" t="str">
        <f>+Medikamente!D1506</f>
        <v>Paliperidon</v>
      </c>
      <c r="G1484" s="17" t="str">
        <f>+Medikamente!G1506</f>
        <v>XEPLION Inj Susp 75 mg/0.75ml Fertspr 0.75 ml</v>
      </c>
      <c r="H1484" s="17" t="str">
        <f>+Medikamente!S1506</f>
        <v>mg</v>
      </c>
      <c r="I1484" s="17">
        <f>+Medikamente!H1506</f>
        <v>0</v>
      </c>
      <c r="J1484" s="17">
        <f>+Medikamente!I1506</f>
        <v>0</v>
      </c>
      <c r="K1484" s="17">
        <f>+Medikamente!J1506</f>
        <v>0</v>
      </c>
      <c r="L1484" s="17">
        <f>+Medikamente!L1506</f>
        <v>0</v>
      </c>
      <c r="M1484" s="17">
        <f>+Medikamente!U1506</f>
        <v>1</v>
      </c>
      <c r="N1484" s="271">
        <f>+Medikamente!K1506</f>
        <v>0</v>
      </c>
    </row>
    <row r="1485" spans="1:14">
      <c r="A1485">
        <f>+Startseite!$C$19</f>
        <v>0</v>
      </c>
      <c r="B1485" t="str">
        <f>Medikamente!O1507</f>
        <v>N06AX27_N_nr</v>
      </c>
      <c r="C1485">
        <f>+Medikamente!E1507</f>
        <v>7772994</v>
      </c>
      <c r="D1485" s="17">
        <f>+Medikamente!F1507</f>
        <v>7680671030013</v>
      </c>
      <c r="E1485" s="17" t="str">
        <f>+Medikamente!B1507</f>
        <v>N06AX27</v>
      </c>
      <c r="F1485" s="17" t="str">
        <f>+Medikamente!D1507</f>
        <v>Esketamine</v>
      </c>
      <c r="G1485" s="17" t="str">
        <f>+Medikamente!G1507</f>
        <v>SPRAVATO Nasenspray 28 mg Fl</v>
      </c>
      <c r="H1485" s="17" t="str">
        <f>+Medikamente!S1507</f>
        <v>mg</v>
      </c>
      <c r="I1485" s="17">
        <f>+Medikamente!H1507</f>
        <v>0</v>
      </c>
      <c r="J1485" s="17">
        <f>+Medikamente!I1507</f>
        <v>0</v>
      </c>
      <c r="K1485" s="17">
        <f>+Medikamente!J1507</f>
        <v>0</v>
      </c>
      <c r="L1485" s="17">
        <f>+Medikamente!L1507</f>
        <v>0</v>
      </c>
      <c r="M1485" s="17">
        <f>+Medikamente!U1507</f>
        <v>1</v>
      </c>
      <c r="N1485" s="271">
        <f>+Medikamente!K1507</f>
        <v>0</v>
      </c>
    </row>
    <row r="1486" spans="1:14">
      <c r="A1486">
        <f>+Startseite!$C$19</f>
        <v>0</v>
      </c>
      <c r="B1486" t="str">
        <f>Medikamente!O1508</f>
        <v>N06AX27_N_nr</v>
      </c>
      <c r="C1486">
        <f>+Medikamente!E1508</f>
        <v>7772995</v>
      </c>
      <c r="D1486" s="17">
        <f>+Medikamente!F1508</f>
        <v>7680671030020</v>
      </c>
      <c r="E1486" s="17" t="str">
        <f>+Medikamente!B1508</f>
        <v>N06AX27</v>
      </c>
      <c r="F1486" s="17" t="str">
        <f>+Medikamente!D1508</f>
        <v>Esketamine</v>
      </c>
      <c r="G1486" s="17" t="str">
        <f>+Medikamente!G1508</f>
        <v>SPRAVATO Nasenspray 28 mg Fl 2 Stk</v>
      </c>
      <c r="H1486" s="17" t="str">
        <f>+Medikamente!S1508</f>
        <v>mg</v>
      </c>
      <c r="I1486" s="17">
        <f>+Medikamente!H1508</f>
        <v>0</v>
      </c>
      <c r="J1486" s="17">
        <f>+Medikamente!I1508</f>
        <v>0</v>
      </c>
      <c r="K1486" s="17">
        <f>+Medikamente!J1508</f>
        <v>0</v>
      </c>
      <c r="L1486" s="17">
        <f>+Medikamente!L1508</f>
        <v>0</v>
      </c>
      <c r="M1486" s="17">
        <f>+Medikamente!U1508</f>
        <v>1</v>
      </c>
      <c r="N1486" s="271">
        <f>+Medikamente!K1508</f>
        <v>0</v>
      </c>
    </row>
    <row r="1487" spans="1:14">
      <c r="A1487">
        <f>+Startseite!$C$19</f>
        <v>0</v>
      </c>
      <c r="B1487" t="str">
        <f>Medikamente!O1509</f>
        <v>N06AX27_N_nr</v>
      </c>
      <c r="C1487">
        <f>+Medikamente!E1509</f>
        <v>7772996</v>
      </c>
      <c r="D1487" s="17">
        <f>+Medikamente!F1509</f>
        <v>7680671030037</v>
      </c>
      <c r="E1487" s="17" t="str">
        <f>+Medikamente!B1509</f>
        <v>N06AX27</v>
      </c>
      <c r="F1487" s="17" t="str">
        <f>+Medikamente!D1509</f>
        <v>Esketamine</v>
      </c>
      <c r="G1487" s="17" t="str">
        <f>+Medikamente!G1509</f>
        <v>SPRAVATO Nasenspray 28 mg Fl 3 Stk</v>
      </c>
      <c r="H1487" s="17" t="str">
        <f>+Medikamente!S1509</f>
        <v>mg</v>
      </c>
      <c r="I1487" s="17">
        <f>+Medikamente!H1509</f>
        <v>0</v>
      </c>
      <c r="J1487" s="17">
        <f>+Medikamente!I1509</f>
        <v>0</v>
      </c>
      <c r="K1487" s="17">
        <f>+Medikamente!J1509</f>
        <v>0</v>
      </c>
      <c r="L1487" s="17">
        <f>+Medikamente!L1509</f>
        <v>0</v>
      </c>
      <c r="M1487" s="17">
        <f>+Medikamente!U1509</f>
        <v>1</v>
      </c>
      <c r="N1487" s="271">
        <f>+Medikamente!K1509</f>
        <v>0</v>
      </c>
    </row>
    <row r="1488" spans="1:14">
      <c r="A1488">
        <f>+Startseite!$C$19</f>
        <v>0</v>
      </c>
      <c r="B1488" t="str">
        <f>Medikamente!O1510</f>
        <v>N07XX08_O_nr</v>
      </c>
      <c r="C1488">
        <f>+Medikamente!E1510</f>
        <v>7770550</v>
      </c>
      <c r="D1488" s="17">
        <f>+Medikamente!F1510</f>
        <v>7680670830010</v>
      </c>
      <c r="E1488" s="17" t="str">
        <f>+Medikamente!B1510</f>
        <v>N07XX08</v>
      </c>
      <c r="F1488" s="17" t="str">
        <f>+Medikamente!D1510</f>
        <v>Tafamidis</v>
      </c>
      <c r="G1488" s="17" t="str">
        <f>+Medikamente!G1510</f>
        <v>VYNDAQEL Kaps 20 mg 30 Stk</v>
      </c>
      <c r="H1488" s="17" t="str">
        <f>+Medikamente!S1510</f>
        <v>mg</v>
      </c>
      <c r="I1488" s="17">
        <f>+Medikamente!H1510</f>
        <v>0</v>
      </c>
      <c r="J1488" s="17">
        <f>+Medikamente!I1510</f>
        <v>0</v>
      </c>
      <c r="K1488" s="17">
        <f>+Medikamente!J1510</f>
        <v>0</v>
      </c>
      <c r="L1488" s="17">
        <f>+Medikamente!L1510</f>
        <v>0</v>
      </c>
      <c r="M1488" s="17">
        <f>+Medikamente!U1510</f>
        <v>1</v>
      </c>
      <c r="N1488" s="271">
        <f>+Medikamente!K1510</f>
        <v>0</v>
      </c>
    </row>
    <row r="1489" spans="1:14">
      <c r="A1489">
        <f>+Startseite!$C$19</f>
        <v>0</v>
      </c>
      <c r="B1489" t="str">
        <f>Medikamente!O1511</f>
        <v>N07XX08_O_nr</v>
      </c>
      <c r="C1489">
        <f>+Medikamente!E1511</f>
        <v>7770552</v>
      </c>
      <c r="D1489" s="17">
        <f>+Medikamente!F1511</f>
        <v>7680675180011</v>
      </c>
      <c r="E1489" s="17" t="str">
        <f>+Medikamente!B1511</f>
        <v>N07XX08</v>
      </c>
      <c r="F1489" s="17" t="str">
        <f>+Medikamente!D1511</f>
        <v>Tafamidis</v>
      </c>
      <c r="G1489" s="17" t="str">
        <f>+Medikamente!G1511</f>
        <v>VYNDAQEL Kaps 61 mg 30 Stk</v>
      </c>
      <c r="H1489" s="17" t="str">
        <f>+Medikamente!S1511</f>
        <v>mg</v>
      </c>
      <c r="I1489" s="17">
        <f>+Medikamente!H1511</f>
        <v>0</v>
      </c>
      <c r="J1489" s="17">
        <f>+Medikamente!I1511</f>
        <v>0</v>
      </c>
      <c r="K1489" s="17">
        <f>+Medikamente!J1511</f>
        <v>0</v>
      </c>
      <c r="L1489" s="17">
        <f>+Medikamente!L1511</f>
        <v>0</v>
      </c>
      <c r="M1489" s="17">
        <f>+Medikamente!U1511</f>
        <v>1</v>
      </c>
      <c r="N1489" s="271">
        <f>+Medikamente!K1511</f>
        <v>0</v>
      </c>
    </row>
    <row r="1490" spans="1:14">
      <c r="A1490">
        <f>+Startseite!$C$19</f>
        <v>0</v>
      </c>
      <c r="B1490" t="str">
        <f>Medikamente!O1512</f>
        <v>N07XX12_IV_nr</v>
      </c>
      <c r="C1490">
        <f>+Medikamente!E1512</f>
        <v>7771641</v>
      </c>
      <c r="D1490" s="17">
        <f>+Medikamente!F1512</f>
        <v>7680673040010</v>
      </c>
      <c r="E1490" s="17" t="str">
        <f>+Medikamente!B1512</f>
        <v>N07XX12</v>
      </c>
      <c r="F1490" s="17" t="str">
        <f>+Medikamente!D1512</f>
        <v>Patisiran</v>
      </c>
      <c r="G1490" s="17" t="str">
        <f>+Medikamente!G1512</f>
        <v>ONPATTRO Inf Konz 10 mg/5ml Durchstf 5 ml</v>
      </c>
      <c r="H1490" s="17" t="str">
        <f>+Medikamente!S1512</f>
        <v>mg</v>
      </c>
      <c r="I1490" s="17">
        <f>+Medikamente!H1512</f>
        <v>0</v>
      </c>
      <c r="J1490" s="17">
        <f>+Medikamente!I1512</f>
        <v>0</v>
      </c>
      <c r="K1490" s="17">
        <f>+Medikamente!J1512</f>
        <v>0</v>
      </c>
      <c r="L1490" s="17">
        <f>+Medikamente!L1512</f>
        <v>0</v>
      </c>
      <c r="M1490" s="17">
        <f>+Medikamente!U1512</f>
        <v>1</v>
      </c>
      <c r="N1490" s="271">
        <f>+Medikamente!K1512</f>
        <v>0</v>
      </c>
    </row>
    <row r="1491" spans="1:14">
      <c r="A1491">
        <f>+Startseite!$C$19</f>
        <v>0</v>
      </c>
      <c r="B1491" t="str">
        <f>Medikamente!O1513</f>
        <v>N07XX14_IV_nr</v>
      </c>
      <c r="C1491">
        <f>+Medikamente!E1513</f>
        <v>7741591</v>
      </c>
      <c r="D1491" s="17">
        <f>+Medikamente!F1513</f>
        <v>0</v>
      </c>
      <c r="E1491" s="17" t="str">
        <f>+Medikamente!B1513</f>
        <v>N07XX14</v>
      </c>
      <c r="F1491" s="17" t="str">
        <f>+Medikamente!D1513</f>
        <v>Edavaron</v>
      </c>
      <c r="G1491" s="17" t="str">
        <f>+Medikamente!G1513</f>
        <v>EDAVARONE (IMP JP) Inf Konz 30 mg/20ml Amp 10 Stk</v>
      </c>
      <c r="H1491" s="17" t="str">
        <f>+Medikamente!S1513</f>
        <v>mg</v>
      </c>
      <c r="I1491" s="17">
        <f>+Medikamente!H1513</f>
        <v>0</v>
      </c>
      <c r="J1491" s="17">
        <f>+Medikamente!I1513</f>
        <v>0</v>
      </c>
      <c r="K1491" s="17">
        <f>+Medikamente!J1513</f>
        <v>0</v>
      </c>
      <c r="L1491" s="17">
        <f>+Medikamente!L1513</f>
        <v>0</v>
      </c>
      <c r="M1491" s="17">
        <f>+Medikamente!U1513</f>
        <v>1</v>
      </c>
      <c r="N1491" s="271">
        <f>+Medikamente!K1513</f>
        <v>0</v>
      </c>
    </row>
    <row r="1492" spans="1:14">
      <c r="A1492">
        <f>+Startseite!$C$19</f>
        <v>0</v>
      </c>
      <c r="B1492" t="str">
        <f>Medikamente!O1514</f>
        <v>N07XX14_IV_nr</v>
      </c>
      <c r="C1492">
        <f>+Medikamente!E1514</f>
        <v>7735289</v>
      </c>
      <c r="D1492" s="17">
        <f>+Medikamente!F1514</f>
        <v>7680664920017</v>
      </c>
      <c r="E1492" s="17" t="str">
        <f>+Medikamente!B1514</f>
        <v>N07XX14</v>
      </c>
      <c r="F1492" s="17" t="str">
        <f>+Medikamente!D1514</f>
        <v>Edavaron</v>
      </c>
      <c r="G1492" s="17" t="str">
        <f>+Medikamente!G1514</f>
        <v>RADICAVA Inf Lös 30 mg/100ml 2 Btl 100 ml</v>
      </c>
      <c r="H1492" s="17" t="str">
        <f>+Medikamente!S1514</f>
        <v>mg</v>
      </c>
      <c r="I1492" s="17">
        <f>+Medikamente!H1514</f>
        <v>0</v>
      </c>
      <c r="J1492" s="17">
        <f>+Medikamente!I1514</f>
        <v>0</v>
      </c>
      <c r="K1492" s="17">
        <f>+Medikamente!J1514</f>
        <v>0</v>
      </c>
      <c r="L1492" s="17">
        <f>+Medikamente!L1514</f>
        <v>0</v>
      </c>
      <c r="M1492" s="17">
        <f>+Medikamente!U1514</f>
        <v>1</v>
      </c>
      <c r="N1492" s="271">
        <f>+Medikamente!K1514</f>
        <v>0</v>
      </c>
    </row>
    <row r="1493" spans="1:14">
      <c r="A1493">
        <f>+Startseite!$C$19</f>
        <v>0</v>
      </c>
      <c r="B1493" t="str">
        <f>Medikamente!O1515</f>
        <v>N07XX15_SC_nr</v>
      </c>
      <c r="C1493">
        <f>+Medikamente!E1515</f>
        <v>7815749</v>
      </c>
      <c r="D1493" s="17">
        <f>+Medikamente!F1515</f>
        <v>7680674510017</v>
      </c>
      <c r="E1493" s="17" t="str">
        <f>+Medikamente!B1515</f>
        <v>N07XX15</v>
      </c>
      <c r="F1493" s="17" t="str">
        <f>+Medikamente!D1515</f>
        <v>Inotersen</v>
      </c>
      <c r="G1493" s="17" t="str">
        <f>+Medikamente!G1515</f>
        <v>TEGSEDI Inj Lös 284 mg/1.5ml 4 Fertspr 1.5 ml</v>
      </c>
      <c r="H1493" s="17" t="str">
        <f>+Medikamente!S1515</f>
        <v>mg</v>
      </c>
      <c r="I1493" s="17">
        <f>+Medikamente!H1515</f>
        <v>0</v>
      </c>
      <c r="J1493" s="17">
        <f>+Medikamente!I1515</f>
        <v>0</v>
      </c>
      <c r="K1493" s="17">
        <f>+Medikamente!J1515</f>
        <v>0</v>
      </c>
      <c r="L1493" s="17">
        <f>+Medikamente!L1515</f>
        <v>0</v>
      </c>
      <c r="M1493" s="17">
        <f>+Medikamente!U1515</f>
        <v>1</v>
      </c>
      <c r="N1493" s="271">
        <f>+Medikamente!K1515</f>
        <v>0</v>
      </c>
    </row>
    <row r="1494" spans="1:14">
      <c r="A1494">
        <f>+Startseite!$C$19</f>
        <v>0</v>
      </c>
      <c r="B1494" t="str">
        <f>Medikamente!O1516</f>
        <v>R03DX05_SC_nr</v>
      </c>
      <c r="C1494">
        <f>+Medikamente!E1516</f>
        <v>7809330</v>
      </c>
      <c r="D1494" s="17">
        <f>+Medikamente!F1516</f>
        <v>7680680300022</v>
      </c>
      <c r="E1494" s="17" t="str">
        <f>+Medikamente!B1516</f>
        <v>R03DX05</v>
      </c>
      <c r="F1494" s="17" t="str">
        <f>+Medikamente!D1516</f>
        <v>Omalizumab</v>
      </c>
      <c r="G1494" s="17" t="str">
        <f>+Medikamente!G1516</f>
        <v>XOLAIR Inj Lös 150 mg/1ml Fertigspritze 1 ml</v>
      </c>
      <c r="H1494" s="17" t="str">
        <f>+Medikamente!S1516</f>
        <v>mg</v>
      </c>
      <c r="I1494" s="17">
        <f>+Medikamente!H1516</f>
        <v>0</v>
      </c>
      <c r="J1494" s="17">
        <f>+Medikamente!I1516</f>
        <v>0</v>
      </c>
      <c r="K1494" s="17">
        <f>+Medikamente!J1516</f>
        <v>0</v>
      </c>
      <c r="L1494" s="17">
        <f>+Medikamente!L1516</f>
        <v>0</v>
      </c>
      <c r="M1494" s="17">
        <f>+Medikamente!U1516</f>
        <v>1</v>
      </c>
      <c r="N1494" s="271">
        <f>+Medikamente!K1516</f>
        <v>0</v>
      </c>
    </row>
    <row r="1495" spans="1:14">
      <c r="A1495">
        <f>+Startseite!$C$19</f>
        <v>0</v>
      </c>
      <c r="B1495" t="str">
        <f>Medikamente!O1517</f>
        <v>R03DX05_SC_nr</v>
      </c>
      <c r="C1495">
        <f>+Medikamente!E1517</f>
        <v>7809329</v>
      </c>
      <c r="D1495" s="17">
        <f>+Medikamente!F1517</f>
        <v>7680680300015</v>
      </c>
      <c r="E1495" s="17" t="str">
        <f>+Medikamente!B1517</f>
        <v>R03DX05</v>
      </c>
      <c r="F1495" s="17" t="str">
        <f>+Medikamente!D1517</f>
        <v>Omalizumab</v>
      </c>
      <c r="G1495" s="17" t="str">
        <f>+Medikamente!G1517</f>
        <v>XOLAIR Inj Lös 75 mg/0.5ml Fertigspritze 0.5 ml</v>
      </c>
      <c r="H1495" s="17" t="str">
        <f>+Medikamente!S1517</f>
        <v>mg</v>
      </c>
      <c r="I1495" s="17">
        <f>+Medikamente!H1517</f>
        <v>0</v>
      </c>
      <c r="J1495" s="17">
        <f>+Medikamente!I1517</f>
        <v>0</v>
      </c>
      <c r="K1495" s="17">
        <f>+Medikamente!J1517</f>
        <v>0</v>
      </c>
      <c r="L1495" s="17">
        <f>+Medikamente!L1517</f>
        <v>0</v>
      </c>
      <c r="M1495" s="17">
        <f>+Medikamente!U1517</f>
        <v>1</v>
      </c>
      <c r="N1495" s="271">
        <f>+Medikamente!K1517</f>
        <v>0</v>
      </c>
    </row>
    <row r="1496" spans="1:14">
      <c r="A1496">
        <f>+Startseite!$C$19</f>
        <v>0</v>
      </c>
      <c r="B1496" t="str">
        <f>Medikamente!O1518</f>
        <v>R03DX05_SC_nr</v>
      </c>
      <c r="C1496">
        <f>+Medikamente!E1518</f>
        <v>3310072</v>
      </c>
      <c r="D1496" s="17">
        <f>+Medikamente!F1518</f>
        <v>7680571780032</v>
      </c>
      <c r="E1496" s="17" t="str">
        <f>+Medikamente!B1518</f>
        <v>R03DX05</v>
      </c>
      <c r="F1496" s="17" t="str">
        <f>+Medikamente!D1518</f>
        <v>Omalizumab</v>
      </c>
      <c r="G1496" s="17" t="str">
        <f>+Medikamente!G1518</f>
        <v>XOLAIR Trockensub 150 mg c Solv Durchstf</v>
      </c>
      <c r="H1496" s="17" t="str">
        <f>+Medikamente!S1518</f>
        <v>mg</v>
      </c>
      <c r="I1496" s="17">
        <f>+Medikamente!H1518</f>
        <v>0</v>
      </c>
      <c r="J1496" s="17">
        <f>+Medikamente!I1518</f>
        <v>0</v>
      </c>
      <c r="K1496" s="17">
        <f>+Medikamente!J1518</f>
        <v>0</v>
      </c>
      <c r="L1496" s="17">
        <f>+Medikamente!L1518</f>
        <v>0</v>
      </c>
      <c r="M1496" s="17">
        <f>+Medikamente!U1518</f>
        <v>1</v>
      </c>
      <c r="N1496" s="271">
        <f>+Medikamente!K1518</f>
        <v>0</v>
      </c>
    </row>
    <row r="1497" spans="1:14">
      <c r="A1497">
        <f>+Startseite!$C$19</f>
        <v>0</v>
      </c>
      <c r="B1497" t="str">
        <f>Medikamente!O1519</f>
        <v>R03DX05_SC_nr</v>
      </c>
      <c r="C1497">
        <f>+Medikamente!E1519</f>
        <v>3310066</v>
      </c>
      <c r="D1497" s="17">
        <f>+Medikamente!F1519</f>
        <v>0</v>
      </c>
      <c r="E1497" s="17" t="str">
        <f>+Medikamente!B1519</f>
        <v>R03DX05</v>
      </c>
      <c r="F1497" s="17" t="str">
        <f>+Medikamente!D1519</f>
        <v>Omalizumab</v>
      </c>
      <c r="G1497" s="17" t="str">
        <f>+Medikamente!G1519</f>
        <v>XOLAIR Trockensub 75 mg c Solv Durchstf</v>
      </c>
      <c r="H1497" s="17" t="str">
        <f>+Medikamente!S1519</f>
        <v>mg</v>
      </c>
      <c r="I1497" s="17">
        <f>+Medikamente!H1519</f>
        <v>0</v>
      </c>
      <c r="J1497" s="17">
        <f>+Medikamente!I1519</f>
        <v>0</v>
      </c>
      <c r="K1497" s="17">
        <f>+Medikamente!J1519</f>
        <v>0</v>
      </c>
      <c r="L1497" s="17">
        <f>+Medikamente!L1519</f>
        <v>0</v>
      </c>
      <c r="M1497" s="17">
        <f>+Medikamente!U1519</f>
        <v>1</v>
      </c>
      <c r="N1497" s="271">
        <f>+Medikamente!K1519</f>
        <v>0</v>
      </c>
    </row>
    <row r="1498" spans="1:14">
      <c r="A1498">
        <f>+Startseite!$C$19</f>
        <v>0</v>
      </c>
      <c r="B1498" t="str">
        <f>Medikamente!O1520</f>
        <v>R03DX09_SC_nr</v>
      </c>
      <c r="C1498">
        <f>+Medikamente!E1520</f>
        <v>7769440</v>
      </c>
      <c r="D1498" s="17">
        <f>+Medikamente!F1520</f>
        <v>7680673500019</v>
      </c>
      <c r="E1498" s="17" t="str">
        <f>+Medikamente!B1520</f>
        <v>R03DX09</v>
      </c>
      <c r="F1498" s="17" t="str">
        <f>+Medikamente!D1520</f>
        <v>Mepolizumab</v>
      </c>
      <c r="G1498" s="17" t="str">
        <f>+Medikamente!G1520</f>
        <v>NUCALA Inj Lös 100 mg/ml Fertigpen</v>
      </c>
      <c r="H1498" s="17" t="str">
        <f>+Medikamente!S1520</f>
        <v>mg</v>
      </c>
      <c r="I1498" s="17">
        <f>+Medikamente!H1520</f>
        <v>0</v>
      </c>
      <c r="J1498" s="17">
        <f>+Medikamente!I1520</f>
        <v>0</v>
      </c>
      <c r="K1498" s="17">
        <f>+Medikamente!J1520</f>
        <v>0</v>
      </c>
      <c r="L1498" s="17">
        <f>+Medikamente!L1520</f>
        <v>0</v>
      </c>
      <c r="M1498" s="17">
        <f>+Medikamente!U1520</f>
        <v>1</v>
      </c>
      <c r="N1498" s="271">
        <f>+Medikamente!K1520</f>
        <v>0</v>
      </c>
    </row>
    <row r="1499" spans="1:14">
      <c r="A1499">
        <f>+Startseite!$C$19</f>
        <v>0</v>
      </c>
      <c r="B1499" t="str">
        <f>Medikamente!O1521</f>
        <v>R03DX09_SC_nr</v>
      </c>
      <c r="C1499">
        <f>+Medikamente!E1521</f>
        <v>7769441</v>
      </c>
      <c r="D1499" s="17">
        <f>+Medikamente!F1521</f>
        <v>7680673500026</v>
      </c>
      <c r="E1499" s="17" t="str">
        <f>+Medikamente!B1521</f>
        <v>R03DX09</v>
      </c>
      <c r="F1499" s="17" t="str">
        <f>+Medikamente!D1521</f>
        <v>Mepolizumab</v>
      </c>
      <c r="G1499" s="17" t="str">
        <f>+Medikamente!G1521</f>
        <v>NUCALA Inj Lös 100 mg/ml Fertigpen 3 Stk</v>
      </c>
      <c r="H1499" s="17" t="str">
        <f>+Medikamente!S1521</f>
        <v>mg</v>
      </c>
      <c r="I1499" s="17">
        <f>+Medikamente!H1521</f>
        <v>0</v>
      </c>
      <c r="J1499" s="17">
        <f>+Medikamente!I1521</f>
        <v>0</v>
      </c>
      <c r="K1499" s="17">
        <f>+Medikamente!J1521</f>
        <v>0</v>
      </c>
      <c r="L1499" s="17">
        <f>+Medikamente!L1521</f>
        <v>0</v>
      </c>
      <c r="M1499" s="17">
        <f>+Medikamente!U1521</f>
        <v>1</v>
      </c>
      <c r="N1499" s="271">
        <f>+Medikamente!K1521</f>
        <v>0</v>
      </c>
    </row>
    <row r="1500" spans="1:14">
      <c r="A1500">
        <f>+Startseite!$C$19</f>
        <v>0</v>
      </c>
      <c r="B1500" t="str">
        <f>Medikamente!O1522</f>
        <v>R03DX09_SC_nr</v>
      </c>
      <c r="C1500">
        <f>+Medikamente!E1522</f>
        <v>7769442</v>
      </c>
      <c r="D1500" s="17">
        <f>+Medikamente!F1522</f>
        <v>7680673510018</v>
      </c>
      <c r="E1500" s="17" t="str">
        <f>+Medikamente!B1522</f>
        <v>R03DX09</v>
      </c>
      <c r="F1500" s="17" t="str">
        <f>+Medikamente!D1522</f>
        <v>Mepolizumab</v>
      </c>
      <c r="G1500" s="17" t="str">
        <f>+Medikamente!G1522</f>
        <v>NUCALA Inj Lös 100 mg/ml Fertigspritze</v>
      </c>
      <c r="H1500" s="17" t="str">
        <f>+Medikamente!S1522</f>
        <v>mg</v>
      </c>
      <c r="I1500" s="17">
        <f>+Medikamente!H1522</f>
        <v>0</v>
      </c>
      <c r="J1500" s="17">
        <f>+Medikamente!I1522</f>
        <v>0</v>
      </c>
      <c r="K1500" s="17">
        <f>+Medikamente!J1522</f>
        <v>0</v>
      </c>
      <c r="L1500" s="17">
        <f>+Medikamente!L1522</f>
        <v>0</v>
      </c>
      <c r="M1500" s="17">
        <f>+Medikamente!U1522</f>
        <v>1</v>
      </c>
      <c r="N1500" s="271">
        <f>+Medikamente!K1522</f>
        <v>0</v>
      </c>
    </row>
    <row r="1501" spans="1:14">
      <c r="A1501">
        <f>+Startseite!$C$19</f>
        <v>0</v>
      </c>
      <c r="B1501" t="str">
        <f>Medikamente!O1523</f>
        <v>R03DX09_SC_nr</v>
      </c>
      <c r="C1501">
        <f>+Medikamente!E1523</f>
        <v>6653281</v>
      </c>
      <c r="D1501" s="17">
        <f>+Medikamente!F1523</f>
        <v>7680657310016</v>
      </c>
      <c r="E1501" s="17" t="str">
        <f>+Medikamente!B1523</f>
        <v>R03DX09</v>
      </c>
      <c r="F1501" s="17" t="str">
        <f>+Medikamente!D1523</f>
        <v>Mepolizumab</v>
      </c>
      <c r="G1501" s="17" t="str">
        <f>+Medikamente!G1523</f>
        <v>NUCALA Trockensub 100 mg/ml Durchstf</v>
      </c>
      <c r="H1501" s="17" t="str">
        <f>+Medikamente!S1523</f>
        <v>mg</v>
      </c>
      <c r="I1501" s="17">
        <f>+Medikamente!H1523</f>
        <v>0</v>
      </c>
      <c r="J1501" s="17">
        <f>+Medikamente!I1523</f>
        <v>0</v>
      </c>
      <c r="K1501" s="17">
        <f>+Medikamente!J1523</f>
        <v>0</v>
      </c>
      <c r="L1501" s="17">
        <f>+Medikamente!L1523</f>
        <v>0</v>
      </c>
      <c r="M1501" s="17">
        <f>+Medikamente!U1523</f>
        <v>1</v>
      </c>
      <c r="N1501" s="271">
        <f>+Medikamente!K1523</f>
        <v>0</v>
      </c>
    </row>
    <row r="1502" spans="1:14">
      <c r="A1502">
        <f>+Startseite!$C$19</f>
        <v>0</v>
      </c>
      <c r="B1502" t="str">
        <f>Medikamente!O1524</f>
        <v>R03DX10_SC_nr</v>
      </c>
      <c r="C1502">
        <f>+Medikamente!E1524</f>
        <v>7452343</v>
      </c>
      <c r="D1502" s="17">
        <f>+Medikamente!F1524</f>
        <v>7680665820019</v>
      </c>
      <c r="E1502" s="17" t="str">
        <f>+Medikamente!B1524</f>
        <v>R03DX10</v>
      </c>
      <c r="F1502" s="17" t="str">
        <f>+Medikamente!D1524</f>
        <v>Benralizumab</v>
      </c>
      <c r="G1502" s="17" t="str">
        <f>+Medikamente!G1524</f>
        <v>FASENRA Inj Lös 30 mg Fertspr 1 ml</v>
      </c>
      <c r="H1502" s="17" t="str">
        <f>+Medikamente!S1524</f>
        <v>mg</v>
      </c>
      <c r="I1502" s="17">
        <f>+Medikamente!H1524</f>
        <v>0</v>
      </c>
      <c r="J1502" s="17">
        <f>+Medikamente!I1524</f>
        <v>0</v>
      </c>
      <c r="K1502" s="17">
        <f>+Medikamente!J1524</f>
        <v>0</v>
      </c>
      <c r="L1502" s="17">
        <f>+Medikamente!L1524</f>
        <v>0</v>
      </c>
      <c r="M1502" s="17">
        <f>+Medikamente!U1524</f>
        <v>1</v>
      </c>
      <c r="N1502" s="271">
        <f>+Medikamente!K1524</f>
        <v>0</v>
      </c>
    </row>
    <row r="1503" spans="1:14">
      <c r="A1503">
        <f>+Startseite!$C$19</f>
        <v>0</v>
      </c>
      <c r="B1503" t="str">
        <f>Medikamente!O1525</f>
        <v>R03DX10_SC_nr</v>
      </c>
      <c r="C1503">
        <f>+Medikamente!E1525</f>
        <v>7775468</v>
      </c>
      <c r="D1503" s="17">
        <f>+Medikamente!F1525</f>
        <v>7680675810017</v>
      </c>
      <c r="E1503" s="17" t="str">
        <f>+Medikamente!B1525</f>
        <v>R03DX10</v>
      </c>
      <c r="F1503" s="17" t="str">
        <f>+Medikamente!D1525</f>
        <v>Benralizumab</v>
      </c>
      <c r="G1503" s="17" t="str">
        <f>+Medikamente!G1525</f>
        <v>FASENRA Pen Inj Lös 30 mg/ml Fertpen 1 ml</v>
      </c>
      <c r="H1503" s="17" t="str">
        <f>+Medikamente!S1525</f>
        <v>mg</v>
      </c>
      <c r="I1503" s="17">
        <f>+Medikamente!H1525</f>
        <v>0</v>
      </c>
      <c r="J1503" s="17">
        <f>+Medikamente!I1525</f>
        <v>0</v>
      </c>
      <c r="K1503" s="17">
        <f>+Medikamente!J1525</f>
        <v>0</v>
      </c>
      <c r="L1503" s="17">
        <f>+Medikamente!L1525</f>
        <v>0</v>
      </c>
      <c r="M1503" s="17">
        <f>+Medikamente!U1525</f>
        <v>1</v>
      </c>
      <c r="N1503" s="271">
        <f>+Medikamente!K1525</f>
        <v>0</v>
      </c>
    </row>
    <row r="1504" spans="1:14">
      <c r="A1504">
        <f>+Startseite!$C$19</f>
        <v>0</v>
      </c>
      <c r="B1504" t="str">
        <f>Medikamente!O1526</f>
        <v>R07AA02_ET_nr</v>
      </c>
      <c r="C1504">
        <f>+Medikamente!E1526</f>
        <v>1910715</v>
      </c>
      <c r="D1504" s="17">
        <f>+Medikamente!F1526</f>
        <v>7680518860117</v>
      </c>
      <c r="E1504" s="17" t="str">
        <f>+Medikamente!B1526</f>
        <v>R07AA02</v>
      </c>
      <c r="F1504" s="17" t="str">
        <f>+Medikamente!D1526</f>
        <v>Surfactant</v>
      </c>
      <c r="G1504" s="17" t="str">
        <f>+Medikamente!G1526</f>
        <v>CUROSURF Instill Susp 120 mg/1.5ml Amp 1.5 ml</v>
      </c>
      <c r="H1504" s="17" t="str">
        <f>+Medikamente!S1526</f>
        <v>mg</v>
      </c>
      <c r="I1504" s="17">
        <f>+Medikamente!H1526</f>
        <v>0</v>
      </c>
      <c r="J1504" s="17">
        <f>+Medikamente!I1526</f>
        <v>0</v>
      </c>
      <c r="K1504" s="17">
        <f>+Medikamente!J1526</f>
        <v>0</v>
      </c>
      <c r="L1504" s="17">
        <f>+Medikamente!L1526</f>
        <v>0</v>
      </c>
      <c r="M1504" s="17">
        <f>+Medikamente!U1526</f>
        <v>1</v>
      </c>
      <c r="N1504" s="271">
        <f>+Medikamente!K1526</f>
        <v>0</v>
      </c>
    </row>
    <row r="1505" spans="1:14">
      <c r="A1505">
        <f>+Startseite!$C$19</f>
        <v>0</v>
      </c>
      <c r="B1505" t="str">
        <f>Medikamente!O1527</f>
        <v>R07AX32_O_CTK</v>
      </c>
      <c r="C1505">
        <f>+Medikamente!E1527</f>
        <v>7765578</v>
      </c>
      <c r="D1505" s="17">
        <f>+Medikamente!F1527</f>
        <v>0</v>
      </c>
      <c r="E1505" s="17" t="str">
        <f>+Medikamente!B1527</f>
        <v>R07AX32</v>
      </c>
      <c r="F1505" s="17" t="str">
        <f>+Medikamente!D1527</f>
        <v>Elexacaftor, Tezacaftor und Ivacaftor</v>
      </c>
      <c r="G1505" s="17" t="str">
        <f>+Medikamente!G1527</f>
        <v>TRIKAFTA (IMP US) Tabl 14 Stk</v>
      </c>
      <c r="H1505" s="17" t="str">
        <f>+Medikamente!S1527</f>
        <v>UD</v>
      </c>
      <c r="I1505" s="17">
        <f>+Medikamente!H1527</f>
        <v>0</v>
      </c>
      <c r="J1505" s="17">
        <f>+Medikamente!I1527</f>
        <v>0</v>
      </c>
      <c r="K1505" s="17">
        <f>+Medikamente!J1527</f>
        <v>0</v>
      </c>
      <c r="L1505" s="17">
        <f>+Medikamente!L1527</f>
        <v>0</v>
      </c>
      <c r="M1505" s="17">
        <f>+Medikamente!U1527</f>
        <v>1</v>
      </c>
      <c r="N1505" s="271">
        <f>+Medikamente!K1527</f>
        <v>0</v>
      </c>
    </row>
    <row r="1506" spans="1:14">
      <c r="A1506">
        <f>+Startseite!$C$19</f>
        <v>0</v>
      </c>
      <c r="B1506" t="str">
        <f>Medikamente!O1528</f>
        <v>R07AX32_O_CTK</v>
      </c>
      <c r="C1506">
        <f>+Medikamente!E1528</f>
        <v>7786293</v>
      </c>
      <c r="D1506" s="17">
        <f>+Medikamente!F1528</f>
        <v>7680677730016</v>
      </c>
      <c r="E1506" s="17" t="str">
        <f>+Medikamente!B1528</f>
        <v>R07AX32</v>
      </c>
      <c r="F1506" s="17" t="str">
        <f>+Medikamente!D1528</f>
        <v>Elexacaftor, Tezacaftor und Ivacaftor</v>
      </c>
      <c r="G1506" s="17" t="str">
        <f>+Medikamente!G1528</f>
        <v>TRIKAFTA Filmtabl 100mg/50mg/75mg + 150mg 84 Stk</v>
      </c>
      <c r="H1506" s="17" t="str">
        <f>+Medikamente!S1528</f>
        <v>UD</v>
      </c>
      <c r="I1506" s="17">
        <f>+Medikamente!H1528</f>
        <v>0</v>
      </c>
      <c r="J1506" s="17">
        <f>+Medikamente!I1528</f>
        <v>0</v>
      </c>
      <c r="K1506" s="17">
        <f>+Medikamente!J1528</f>
        <v>0</v>
      </c>
      <c r="L1506" s="17">
        <f>+Medikamente!L1528</f>
        <v>0</v>
      </c>
      <c r="M1506" s="17">
        <f>+Medikamente!U1528</f>
        <v>1</v>
      </c>
      <c r="N1506" s="271">
        <f>+Medikamente!K1528</f>
        <v>0</v>
      </c>
    </row>
    <row r="1507" spans="1:14">
      <c r="A1507">
        <f>+Startseite!$C$19</f>
        <v>0</v>
      </c>
      <c r="B1507" t="str">
        <f>Medikamente!O1529</f>
        <v>R07AX32_O_CTK</v>
      </c>
      <c r="C1507">
        <f>+Medikamente!E1529</f>
        <v>7825743</v>
      </c>
      <c r="D1507" s="17">
        <f>+Medikamente!F1529</f>
        <v>7680677730023</v>
      </c>
      <c r="E1507" s="17" t="str">
        <f>+Medikamente!B1529</f>
        <v>R07AX32</v>
      </c>
      <c r="F1507" s="17" t="str">
        <f>+Medikamente!D1529</f>
        <v>Elexacaftor, Tezacaftor und Ivacaftor</v>
      </c>
      <c r="G1507" s="17" t="str">
        <f>+Medikamente!G1529</f>
        <v>TRIKAFTA Filmtabl 50mg/25mg/37.5mg + 75mg 84 Stk</v>
      </c>
      <c r="H1507" s="17" t="str">
        <f>+Medikamente!S1529</f>
        <v>UD</v>
      </c>
      <c r="I1507" s="17">
        <f>+Medikamente!H1529</f>
        <v>0</v>
      </c>
      <c r="J1507" s="17">
        <f>+Medikamente!I1529</f>
        <v>0</v>
      </c>
      <c r="K1507" s="17">
        <f>+Medikamente!J1529</f>
        <v>0</v>
      </c>
      <c r="L1507" s="17">
        <f>+Medikamente!L1529</f>
        <v>0</v>
      </c>
      <c r="M1507" s="17">
        <f>+Medikamente!U1529</f>
        <v>1</v>
      </c>
      <c r="N1507" s="271">
        <f>+Medikamente!K1529</f>
        <v>0</v>
      </c>
    </row>
    <row r="1508" spans="1:14">
      <c r="A1508">
        <f>+Startseite!$C$19</f>
        <v>0</v>
      </c>
      <c r="B1508" t="str">
        <f>Medikamente!O1530</f>
        <v>S01XA27_SR_nr</v>
      </c>
      <c r="C1508">
        <f>+Medikamente!E1530</f>
        <v>7837234</v>
      </c>
      <c r="D1508" s="17">
        <f>+Medikamente!F1530</f>
        <v>0</v>
      </c>
      <c r="E1508" s="17" t="str">
        <f>+Medikamente!B1530</f>
        <v>S01XA27</v>
      </c>
      <c r="F1508" s="17" t="str">
        <f>+Medikamente!D1530</f>
        <v>Voretigen Neparvovec</v>
      </c>
      <c r="G1508" s="17" t="str">
        <f>+Medikamente!G1530</f>
        <v>LUXTURNA (IMP D) Inj Konz c Solv Durchstf</v>
      </c>
      <c r="H1508" s="17" t="str">
        <f>+Medikamente!S1530</f>
        <v>AN</v>
      </c>
      <c r="I1508" s="17">
        <f>+Medikamente!H1530</f>
        <v>0</v>
      </c>
      <c r="J1508" s="17">
        <f>+Medikamente!I1530</f>
        <v>0</v>
      </c>
      <c r="K1508" s="17">
        <f>+Medikamente!J1530</f>
        <v>0</v>
      </c>
      <c r="L1508" s="17">
        <f>+Medikamente!L1530</f>
        <v>0</v>
      </c>
      <c r="M1508" s="17">
        <f>+Medikamente!U1530</f>
        <v>1</v>
      </c>
      <c r="N1508" s="271">
        <f>+Medikamente!K1530</f>
        <v>0</v>
      </c>
    </row>
    <row r="1509" spans="1:14">
      <c r="A1509">
        <f>+Startseite!$C$19</f>
        <v>0</v>
      </c>
      <c r="B1509" t="str">
        <f>Medikamente!O1531</f>
        <v>S01XA27_SR_nr</v>
      </c>
      <c r="C1509">
        <f>+Medikamente!E1531</f>
        <v>7816674</v>
      </c>
      <c r="D1509" s="17">
        <f>+Medikamente!F1531</f>
        <v>7680673710012</v>
      </c>
      <c r="E1509" s="17" t="str">
        <f>+Medikamente!B1531</f>
        <v>S01XA27</v>
      </c>
      <c r="F1509" s="17" t="str">
        <f>+Medikamente!D1531</f>
        <v>Voretigen Neparvovec</v>
      </c>
      <c r="G1509" s="17" t="str">
        <f>+Medikamente!G1531</f>
        <v>LUXTURNA Inj Konz c Solv</v>
      </c>
      <c r="H1509" s="17" t="str">
        <f>+Medikamente!S1531</f>
        <v>AN</v>
      </c>
      <c r="I1509" s="17">
        <f>+Medikamente!H1531</f>
        <v>0</v>
      </c>
      <c r="J1509" s="17">
        <f>+Medikamente!I1531</f>
        <v>0</v>
      </c>
      <c r="K1509" s="17">
        <f>+Medikamente!J1531</f>
        <v>0</v>
      </c>
      <c r="L1509" s="17">
        <f>+Medikamente!L1531</f>
        <v>0</v>
      </c>
      <c r="M1509" s="17">
        <f>+Medikamente!U1531</f>
        <v>1</v>
      </c>
      <c r="N1509" s="271">
        <f>+Medikamente!K1531</f>
        <v>0</v>
      </c>
    </row>
    <row r="1510" spans="1:14">
      <c r="A1510">
        <f>+Startseite!$C$19</f>
        <v>0</v>
      </c>
      <c r="B1510" t="str">
        <f>Medikamente!O1532</f>
        <v>V03AB33_IV_nr</v>
      </c>
      <c r="C1510">
        <f>+Medikamente!E1532</f>
        <v>4373519</v>
      </c>
      <c r="D1510" s="17">
        <f>+Medikamente!F1532</f>
        <v>0</v>
      </c>
      <c r="E1510" s="17" t="str">
        <f>+Medikamente!B1532</f>
        <v>V03AB33</v>
      </c>
      <c r="F1510" s="17" t="str">
        <f>+Medikamente!D1532</f>
        <v>Hydroxocobalamin</v>
      </c>
      <c r="G1510" s="17" t="str">
        <f>+Medikamente!G1532</f>
        <v>CYANOKIT (IMP D) Trockensub 2.5 g Durchstf 2 Stk</v>
      </c>
      <c r="H1510" s="17" t="str">
        <f>+Medikamente!S1532</f>
        <v>g</v>
      </c>
      <c r="I1510" s="17">
        <f>+Medikamente!H1532</f>
        <v>0</v>
      </c>
      <c r="J1510" s="17">
        <f>+Medikamente!I1532</f>
        <v>0</v>
      </c>
      <c r="K1510" s="17">
        <f>+Medikamente!J1532</f>
        <v>0</v>
      </c>
      <c r="L1510" s="17">
        <f>+Medikamente!L1532</f>
        <v>0</v>
      </c>
      <c r="M1510" s="17">
        <f>+Medikamente!U1532</f>
        <v>1</v>
      </c>
      <c r="N1510" s="271">
        <f>+Medikamente!K1532</f>
        <v>0</v>
      </c>
    </row>
    <row r="1511" spans="1:14">
      <c r="A1511">
        <f>+Startseite!$C$19</f>
        <v>0</v>
      </c>
      <c r="B1511" t="str">
        <f>Medikamente!O1533</f>
        <v>V03AB33_IV_nr</v>
      </c>
      <c r="C1511">
        <f>+Medikamente!E1533</f>
        <v>3587081</v>
      </c>
      <c r="D1511" s="17">
        <f>+Medikamente!F1533</f>
        <v>0</v>
      </c>
      <c r="E1511" s="17" t="str">
        <f>+Medikamente!B1533</f>
        <v>V03AB33</v>
      </c>
      <c r="F1511" s="17" t="str">
        <f>+Medikamente!D1533</f>
        <v>Hydroxocobalamin</v>
      </c>
      <c r="G1511" s="17" t="str">
        <f>+Medikamente!G1533</f>
        <v>CYANOKIT (IMP F) 2.5 g/100ml c Solv Amp 2 Stk</v>
      </c>
      <c r="H1511" s="17" t="str">
        <f>+Medikamente!S1533</f>
        <v>g</v>
      </c>
      <c r="I1511" s="17">
        <f>+Medikamente!H1533</f>
        <v>0</v>
      </c>
      <c r="J1511" s="17">
        <f>+Medikamente!I1533</f>
        <v>0</v>
      </c>
      <c r="K1511" s="17">
        <f>+Medikamente!J1533</f>
        <v>0</v>
      </c>
      <c r="L1511" s="17">
        <f>+Medikamente!L1533</f>
        <v>0</v>
      </c>
      <c r="M1511" s="17">
        <f>+Medikamente!U1533</f>
        <v>1</v>
      </c>
      <c r="N1511" s="271">
        <f>+Medikamente!K1533</f>
        <v>0</v>
      </c>
    </row>
    <row r="1512" spans="1:14">
      <c r="A1512">
        <f>+Startseite!$C$19</f>
        <v>0</v>
      </c>
      <c r="B1512" t="str">
        <f>Medikamente!O1534</f>
        <v>V03AB33_IV_nr</v>
      </c>
      <c r="C1512">
        <f>+Medikamente!E1534</f>
        <v>5166969</v>
      </c>
      <c r="D1512" s="17">
        <f>+Medikamente!F1534</f>
        <v>7680605390022</v>
      </c>
      <c r="E1512" s="17" t="str">
        <f>+Medikamente!B1534</f>
        <v>V03AB33</v>
      </c>
      <c r="F1512" s="17" t="str">
        <f>+Medikamente!D1534</f>
        <v>Hydroxocobalamin</v>
      </c>
      <c r="G1512" s="17" t="str">
        <f>+Medikamente!G1534</f>
        <v>CYANOKIT Trockensub 5 g Durchstf</v>
      </c>
      <c r="H1512" s="17" t="str">
        <f>+Medikamente!S1534</f>
        <v>g</v>
      </c>
      <c r="I1512" s="17">
        <f>+Medikamente!H1534</f>
        <v>0</v>
      </c>
      <c r="J1512" s="17">
        <f>+Medikamente!I1534</f>
        <v>0</v>
      </c>
      <c r="K1512" s="17">
        <f>+Medikamente!J1534</f>
        <v>0</v>
      </c>
      <c r="L1512" s="17">
        <f>+Medikamente!L1534</f>
        <v>0</v>
      </c>
      <c r="M1512" s="17">
        <f>+Medikamente!U1534</f>
        <v>1</v>
      </c>
      <c r="N1512" s="271">
        <f>+Medikamente!K1534</f>
        <v>0</v>
      </c>
    </row>
    <row r="1513" spans="1:14">
      <c r="A1513">
        <f>+Startseite!$C$19</f>
        <v>0</v>
      </c>
      <c r="B1513" t="str">
        <f>Medikamente!O1535</f>
        <v>V03AB37_IV_nr</v>
      </c>
      <c r="C1513">
        <f>+Medikamente!E1535</f>
        <v>6700537</v>
      </c>
      <c r="D1513" s="17">
        <f>+Medikamente!F1535</f>
        <v>0</v>
      </c>
      <c r="E1513" s="17" t="str">
        <f>+Medikamente!B1535</f>
        <v>V03AB37</v>
      </c>
      <c r="F1513" s="17" t="str">
        <f>+Medikamente!D1535</f>
        <v>Idarucizumab</v>
      </c>
      <c r="G1513" s="17" t="str">
        <f>+Medikamente!G1535</f>
        <v>PRAXBIND (IMP US) 2.5 g/50ml 2 Durchstf 50 ml</v>
      </c>
      <c r="H1513" s="17" t="str">
        <f>+Medikamente!S1535</f>
        <v>g</v>
      </c>
      <c r="I1513" s="17">
        <f>+Medikamente!H1535</f>
        <v>0</v>
      </c>
      <c r="J1513" s="17">
        <f>+Medikamente!I1535</f>
        <v>0</v>
      </c>
      <c r="K1513" s="17">
        <f>+Medikamente!J1535</f>
        <v>0</v>
      </c>
      <c r="L1513" s="17">
        <f>+Medikamente!L1535</f>
        <v>0</v>
      </c>
      <c r="M1513" s="17">
        <f>+Medikamente!U1535</f>
        <v>1</v>
      </c>
      <c r="N1513" s="271">
        <f>+Medikamente!K1535</f>
        <v>0</v>
      </c>
    </row>
    <row r="1514" spans="1:14">
      <c r="A1514">
        <f>+Startseite!$C$19</f>
        <v>0</v>
      </c>
      <c r="B1514" t="str">
        <f>Medikamente!O1536</f>
        <v>V03AB37_IV_nr</v>
      </c>
      <c r="C1514">
        <f>+Medikamente!E1536</f>
        <v>6773536</v>
      </c>
      <c r="D1514" s="17">
        <f>+Medikamente!F1536</f>
        <v>7680658040011</v>
      </c>
      <c r="E1514" s="17" t="str">
        <f>+Medikamente!B1536</f>
        <v>V03AB37</v>
      </c>
      <c r="F1514" s="17" t="str">
        <f>+Medikamente!D1536</f>
        <v>Idarucizumab</v>
      </c>
      <c r="G1514" s="17" t="str">
        <f>+Medikamente!G1536</f>
        <v>PRAXBIND Inj Lös 2.5 g/50ml 2 Durchstf 50 ml</v>
      </c>
      <c r="H1514" s="17" t="str">
        <f>+Medikamente!S1536</f>
        <v>g</v>
      </c>
      <c r="I1514" s="17">
        <f>+Medikamente!H1536</f>
        <v>0</v>
      </c>
      <c r="J1514" s="17">
        <f>+Medikamente!I1536</f>
        <v>0</v>
      </c>
      <c r="K1514" s="17">
        <f>+Medikamente!J1536</f>
        <v>0</v>
      </c>
      <c r="L1514" s="17">
        <f>+Medikamente!L1536</f>
        <v>0</v>
      </c>
      <c r="M1514" s="17">
        <f>+Medikamente!U1536</f>
        <v>1</v>
      </c>
      <c r="N1514" s="271">
        <f>+Medikamente!K1536</f>
        <v>0</v>
      </c>
    </row>
    <row r="1515" spans="1:14">
      <c r="A1515">
        <f>+Startseite!$C$19</f>
        <v>0</v>
      </c>
      <c r="B1515" t="str">
        <f>Medikamente!O1537</f>
        <v>V03AB38_IV_nr</v>
      </c>
      <c r="C1515">
        <f>+Medikamente!E1537</f>
        <v>7794828</v>
      </c>
      <c r="D1515" s="17">
        <f>+Medikamente!F1537</f>
        <v>7680677590016</v>
      </c>
      <c r="E1515" s="17" t="str">
        <f>+Medikamente!B1537</f>
        <v>V03AB38</v>
      </c>
      <c r="F1515" s="17" t="str">
        <f>+Medikamente!D1537</f>
        <v>Andexanet alfa</v>
      </c>
      <c r="G1515" s="17" t="str">
        <f>+Medikamente!G1537</f>
        <v>ONDEXXYA Trockensub 200 mg Durchstf 4 Stk</v>
      </c>
      <c r="H1515" s="17" t="str">
        <f>+Medikamente!S1537</f>
        <v>mg</v>
      </c>
      <c r="I1515" s="17">
        <f>+Medikamente!H1537</f>
        <v>0</v>
      </c>
      <c r="J1515" s="17">
        <f>+Medikamente!I1537</f>
        <v>0</v>
      </c>
      <c r="K1515" s="17">
        <f>+Medikamente!J1537</f>
        <v>0</v>
      </c>
      <c r="L1515" s="17">
        <f>+Medikamente!L1537</f>
        <v>0</v>
      </c>
      <c r="M1515" s="17">
        <f>+Medikamente!U1537</f>
        <v>1</v>
      </c>
      <c r="N1515" s="271">
        <f>+Medikamente!K1537</f>
        <v>0</v>
      </c>
    </row>
    <row r="1516" spans="1:14">
      <c r="A1516">
        <f>+Startseite!$C$19</f>
        <v>0</v>
      </c>
      <c r="B1516" t="str">
        <f>Medikamente!O1538</f>
        <v>V03AB38_IV_nr</v>
      </c>
      <c r="C1516">
        <f>+Medikamente!E1538</f>
        <v>1036097</v>
      </c>
      <c r="D1516" s="17">
        <f>+Medikamente!F1538</f>
        <v>7680677590023</v>
      </c>
      <c r="E1516" s="17" t="str">
        <f>+Medikamente!B1538</f>
        <v>V03AB38</v>
      </c>
      <c r="F1516" s="17" t="str">
        <f>+Medikamente!D1538</f>
        <v>Andexanet alfa</v>
      </c>
      <c r="G1516" s="17" t="str">
        <f>+Medikamente!G1538</f>
        <v>ONDEXXYA Trockensub 200 mg Durchstf 5 Stk</v>
      </c>
      <c r="H1516" s="17" t="str">
        <f>+Medikamente!S1538</f>
        <v>mg</v>
      </c>
      <c r="I1516" s="17">
        <f>+Medikamente!H1538</f>
        <v>0</v>
      </c>
      <c r="J1516" s="17">
        <f>+Medikamente!I1538</f>
        <v>0</v>
      </c>
      <c r="K1516" s="17">
        <f>+Medikamente!J1538</f>
        <v>0</v>
      </c>
      <c r="L1516" s="17">
        <f>+Medikamente!L1538</f>
        <v>0</v>
      </c>
      <c r="M1516" s="17">
        <f>+Medikamente!U1538</f>
        <v>1</v>
      </c>
      <c r="N1516" s="271">
        <f>+Medikamente!K1538</f>
        <v>0</v>
      </c>
    </row>
    <row r="1517" spans="1:14">
      <c r="A1517">
        <f>+Startseite!$C$19</f>
        <v>0</v>
      </c>
      <c r="B1517" t="str">
        <f>Medikamente!O1539</f>
        <v>V03AF07_IV_nr</v>
      </c>
      <c r="C1517">
        <f>+Medikamente!E1539</f>
        <v>2593412</v>
      </c>
      <c r="D1517" s="17">
        <f>+Medikamente!F1539</f>
        <v>7680557890021</v>
      </c>
      <c r="E1517" s="17" t="str">
        <f>+Medikamente!B1539</f>
        <v>V03AF07</v>
      </c>
      <c r="F1517" s="17" t="str">
        <f>+Medikamente!D1539</f>
        <v>Rasburicase</v>
      </c>
      <c r="G1517" s="17" t="str">
        <f>+Medikamente!G1539</f>
        <v>FASTURTEC Trockensub 1.5 mg c Solv (#) 3 Stk</v>
      </c>
      <c r="H1517" s="17" t="str">
        <f>+Medikamente!S1539</f>
        <v>mg</v>
      </c>
      <c r="I1517" s="17">
        <f>+Medikamente!H1539</f>
        <v>0</v>
      </c>
      <c r="J1517" s="17">
        <f>+Medikamente!I1539</f>
        <v>0</v>
      </c>
      <c r="K1517" s="17">
        <f>+Medikamente!J1539</f>
        <v>0</v>
      </c>
      <c r="L1517" s="17">
        <f>+Medikamente!L1539</f>
        <v>0</v>
      </c>
      <c r="M1517" s="17">
        <f>+Medikamente!U1539</f>
        <v>1</v>
      </c>
      <c r="N1517" s="271">
        <f>+Medikamente!K1539</f>
        <v>0</v>
      </c>
    </row>
    <row r="1518" spans="1:14">
      <c r="A1518">
        <f>+Startseite!$C$19</f>
        <v>0</v>
      </c>
      <c r="B1518" t="str">
        <f>Medikamente!O1540</f>
        <v>V03AF07_IV_nr</v>
      </c>
      <c r="C1518">
        <f>+Medikamente!E1540</f>
        <v>1043536</v>
      </c>
      <c r="D1518" s="17">
        <f>+Medikamente!F1540</f>
        <v>7680557890014</v>
      </c>
      <c r="E1518" s="17" t="str">
        <f>+Medikamente!B1540</f>
        <v>V03AF07</v>
      </c>
      <c r="F1518" s="17" t="str">
        <f>+Medikamente!D1540</f>
        <v>Rasburicase</v>
      </c>
      <c r="G1518" s="17" t="str">
        <f>+Medikamente!G1540</f>
        <v>FASTURTEC Trockensub 1.5 mg c Solv 3 Stk</v>
      </c>
      <c r="H1518" s="17" t="str">
        <f>+Medikamente!S1540</f>
        <v>mg</v>
      </c>
      <c r="I1518" s="17">
        <f>+Medikamente!H1540</f>
        <v>0</v>
      </c>
      <c r="J1518" s="17">
        <f>+Medikamente!I1540</f>
        <v>0</v>
      </c>
      <c r="K1518" s="17">
        <f>+Medikamente!J1540</f>
        <v>0</v>
      </c>
      <c r="L1518" s="17">
        <f>+Medikamente!L1540</f>
        <v>0</v>
      </c>
      <c r="M1518" s="17">
        <f>+Medikamente!U1540</f>
        <v>1</v>
      </c>
      <c r="N1518" s="271">
        <f>+Medikamente!K1540</f>
        <v>0</v>
      </c>
    </row>
    <row r="1519" spans="1:14">
      <c r="A1519">
        <f>+Startseite!$C$19</f>
        <v>0</v>
      </c>
      <c r="B1519" t="str">
        <f>Medikamente!O1541</f>
        <v>V03AF07_IV_nr</v>
      </c>
      <c r="C1519">
        <f>+Medikamente!E1541</f>
        <v>2823272</v>
      </c>
      <c r="D1519" s="17">
        <f>+Medikamente!F1541</f>
        <v>7680557890045</v>
      </c>
      <c r="E1519" s="17" t="str">
        <f>+Medikamente!B1541</f>
        <v>V03AF07</v>
      </c>
      <c r="F1519" s="17" t="str">
        <f>+Medikamente!D1541</f>
        <v>Rasburicase</v>
      </c>
      <c r="G1519" s="17" t="str">
        <f>+Medikamente!G1541</f>
        <v>FASTURTEC Trockensub 7.5 mg c Solv Durchstf</v>
      </c>
      <c r="H1519" s="17" t="str">
        <f>+Medikamente!S1541</f>
        <v>mg</v>
      </c>
      <c r="I1519" s="17">
        <f>+Medikamente!H1541</f>
        <v>0</v>
      </c>
      <c r="J1519" s="17">
        <f>+Medikamente!I1541</f>
        <v>0</v>
      </c>
      <c r="K1519" s="17">
        <f>+Medikamente!J1541</f>
        <v>0</v>
      </c>
      <c r="L1519" s="17">
        <f>+Medikamente!L1541</f>
        <v>0</v>
      </c>
      <c r="M1519" s="17">
        <f>+Medikamente!U1541</f>
        <v>1</v>
      </c>
      <c r="N1519" s="271">
        <f>+Medikamente!K1541</f>
        <v>0</v>
      </c>
    </row>
    <row r="1520" spans="1:14">
      <c r="A1520">
        <f>+Startseite!$C$19</f>
        <v>0</v>
      </c>
      <c r="B1520" t="str">
        <f>Medikamente!O1542</f>
        <v>V03AF09_IV_nr</v>
      </c>
      <c r="C1520">
        <f>+Medikamente!E1542</f>
        <v>7320759</v>
      </c>
      <c r="D1520" s="17">
        <f>+Medikamente!F1542</f>
        <v>0</v>
      </c>
      <c r="E1520" s="17" t="str">
        <f>+Medikamente!B1542</f>
        <v>V03AF09</v>
      </c>
      <c r="F1520" s="17" t="str">
        <f>+Medikamente!D1542</f>
        <v>Glucarpidase</v>
      </c>
      <c r="G1520" s="17" t="str">
        <f>+Medikamente!G1542</f>
        <v>VORAXAZE (IMP US) Trockensub 1000 E Vial</v>
      </c>
      <c r="H1520" s="17" t="str">
        <f>+Medikamente!S1542</f>
        <v>U</v>
      </c>
      <c r="I1520" s="17">
        <f>+Medikamente!H1542</f>
        <v>0</v>
      </c>
      <c r="J1520" s="17">
        <f>+Medikamente!I1542</f>
        <v>0</v>
      </c>
      <c r="K1520" s="17">
        <f>+Medikamente!J1542</f>
        <v>0</v>
      </c>
      <c r="L1520" s="17">
        <f>+Medikamente!L1542</f>
        <v>0</v>
      </c>
      <c r="M1520" s="17">
        <f>+Medikamente!U1542</f>
        <v>1</v>
      </c>
      <c r="N1520" s="271">
        <f>+Medikamente!K1542</f>
        <v>0</v>
      </c>
    </row>
  </sheetData>
  <pageMargins left="0.7" right="0.7" top="0.78740157499999996" bottom="0.78740157499999996"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30">
    <tabColor rgb="FF92D050"/>
  </sheetPr>
  <dimension ref="A1:G30"/>
  <sheetViews>
    <sheetView workbookViewId="0"/>
  </sheetViews>
  <sheetFormatPr baseColWidth="10" defaultColWidth="0" defaultRowHeight="15" zeroHeight="1"/>
  <cols>
    <col min="1" max="1" width="11.5703125" customWidth="1"/>
    <col min="2" max="2" width="15.7109375" customWidth="1"/>
    <col min="3" max="3" width="11.5703125" customWidth="1"/>
    <col min="4" max="4" width="17.7109375" customWidth="1"/>
    <col min="5" max="6" width="11.5703125" hidden="1" customWidth="1"/>
    <col min="7" max="7" width="0" hidden="1" customWidth="1"/>
    <col min="8" max="16384" width="11.5703125" hidden="1"/>
  </cols>
  <sheetData>
    <row r="1" spans="1:5" ht="30">
      <c r="A1" s="27" t="s">
        <v>126</v>
      </c>
      <c r="B1" s="28" t="s">
        <v>498</v>
      </c>
      <c r="C1" s="27" t="s">
        <v>106</v>
      </c>
    </row>
    <row r="2" spans="1:5">
      <c r="A2" s="29" t="str">
        <f>Blutprodukte!H15</f>
        <v>T24.a</v>
      </c>
      <c r="B2" s="29">
        <f>Blutprodukte!I15</f>
        <v>0</v>
      </c>
      <c r="C2" s="29">
        <f>Blutprodukte!J15</f>
        <v>0</v>
      </c>
    </row>
    <row r="3" spans="1:5">
      <c r="A3" s="29" t="str">
        <f>Blutprodukte!H16</f>
        <v>T24.b</v>
      </c>
      <c r="B3" s="29">
        <f>Blutprodukte!I16</f>
        <v>0</v>
      </c>
      <c r="C3" s="29">
        <f>Blutprodukte!J16</f>
        <v>0</v>
      </c>
    </row>
    <row r="4" spans="1:5">
      <c r="A4" s="29" t="str">
        <f>Blutprodukte!H17</f>
        <v>T24.c</v>
      </c>
      <c r="B4" s="29">
        <f>Blutprodukte!I17</f>
        <v>0</v>
      </c>
      <c r="C4" s="29">
        <f>Blutprodukte!J17</f>
        <v>0</v>
      </c>
    </row>
    <row r="5" spans="1:5">
      <c r="A5" s="29" t="str">
        <f>Blutprodukte!H18</f>
        <v>T24B.a</v>
      </c>
      <c r="B5" s="29">
        <f>Blutprodukte!I18</f>
        <v>0</v>
      </c>
      <c r="C5" s="29">
        <f>Blutprodukte!J18</f>
        <v>0</v>
      </c>
    </row>
    <row r="6" spans="1:5">
      <c r="A6" s="29" t="str">
        <f>Blutprodukte!H19</f>
        <v>T24B.b</v>
      </c>
      <c r="B6" s="29">
        <f>Blutprodukte!I19</f>
        <v>0</v>
      </c>
      <c r="C6" s="29">
        <f>Blutprodukte!J19</f>
        <v>0</v>
      </c>
    </row>
    <row r="7" spans="1:5">
      <c r="A7" s="29" t="str">
        <f>Blutprodukte!H20</f>
        <v>T24B.c</v>
      </c>
      <c r="B7" s="29">
        <f>Blutprodukte!I20</f>
        <v>0</v>
      </c>
      <c r="C7" s="29">
        <f>Blutprodukte!J20</f>
        <v>0</v>
      </c>
    </row>
    <row r="8" spans="1:5">
      <c r="A8" s="29" t="str">
        <f>Blutprodukte!H21</f>
        <v>T28</v>
      </c>
      <c r="B8" s="29">
        <f>Blutprodukte!I21</f>
        <v>0</v>
      </c>
      <c r="C8" s="29">
        <f>Blutprodukte!J21</f>
        <v>0</v>
      </c>
    </row>
    <row r="9" spans="1:5">
      <c r="A9" s="29" t="str">
        <f>Blutprodukte!H22</f>
        <v>T29</v>
      </c>
      <c r="B9" s="29">
        <f>Blutprodukte!I22</f>
        <v>0</v>
      </c>
      <c r="C9" s="29">
        <f>Blutprodukte!J22</f>
        <v>0</v>
      </c>
    </row>
    <row r="10" spans="1:5">
      <c r="A10" s="29" t="str">
        <f>Blutprodukte!H23</f>
        <v>T37</v>
      </c>
      <c r="B10" s="29">
        <f>Blutprodukte!I23</f>
        <v>0</v>
      </c>
      <c r="C10" s="29">
        <f>Blutprodukte!J23</f>
        <v>0</v>
      </c>
    </row>
    <row r="11" spans="1:5">
      <c r="A11" s="29" t="str">
        <f>Blutprodukte!H24</f>
        <v>T37B</v>
      </c>
      <c r="B11" s="29">
        <f>Blutprodukte!I24</f>
        <v>0</v>
      </c>
      <c r="C11" s="29">
        <f>Blutprodukte!J24</f>
        <v>0</v>
      </c>
    </row>
    <row r="12" spans="1:5">
      <c r="A12" s="29" t="str">
        <f>Blutprodukte!H25</f>
        <v>T38</v>
      </c>
      <c r="B12" s="29">
        <f>Blutprodukte!I25</f>
        <v>0</v>
      </c>
      <c r="C12" s="29">
        <f>Blutprodukte!J25</f>
        <v>0</v>
      </c>
    </row>
    <row r="13" spans="1:5">
      <c r="A13" s="29">
        <f>Blutprodukte!H26</f>
        <v>0</v>
      </c>
    </row>
    <row r="14" spans="1:5">
      <c r="D14" s="29"/>
      <c r="E14" s="29"/>
    </row>
    <row r="15" spans="1:5" hidden="1">
      <c r="C15" s="26"/>
      <c r="D15" s="26"/>
      <c r="E15" s="26"/>
    </row>
    <row r="16" spans="1:5" hidden="1">
      <c r="C16" s="26"/>
      <c r="D16" s="26"/>
      <c r="E16" s="26"/>
    </row>
    <row r="17" spans="3:5" hidden="1">
      <c r="C17" s="26"/>
      <c r="D17" s="26"/>
      <c r="E17" s="26"/>
    </row>
    <row r="18" spans="3:5" hidden="1">
      <c r="C18" s="26"/>
      <c r="D18" s="26"/>
      <c r="E18" s="26"/>
    </row>
    <row r="19" spans="3:5" hidden="1">
      <c r="C19" s="26"/>
      <c r="D19" s="26"/>
      <c r="E19" s="26"/>
    </row>
    <row r="20" spans="3:5" hidden="1">
      <c r="C20" s="26"/>
      <c r="D20" s="26"/>
      <c r="E20" s="26"/>
    </row>
    <row r="21" spans="3:5" hidden="1">
      <c r="C21" s="26"/>
      <c r="D21" s="26"/>
      <c r="E21" s="26"/>
    </row>
    <row r="22" spans="3:5" hidden="1">
      <c r="C22" s="26"/>
      <c r="D22" s="26"/>
      <c r="E22" s="26"/>
    </row>
    <row r="23" spans="3:5" hidden="1">
      <c r="C23" s="26"/>
      <c r="D23" s="26"/>
      <c r="E23" s="26"/>
    </row>
    <row r="24" spans="3:5" hidden="1">
      <c r="C24" s="26"/>
      <c r="D24" s="26"/>
      <c r="E24" s="26"/>
    </row>
    <row r="25" spans="3:5" hidden="1">
      <c r="C25" s="26"/>
      <c r="D25" s="26"/>
      <c r="E25" s="26"/>
    </row>
    <row r="26" spans="3:5" hidden="1">
      <c r="C26" s="26"/>
      <c r="D26" s="26"/>
      <c r="E26" s="26"/>
    </row>
    <row r="27" spans="3:5" hidden="1">
      <c r="C27" s="26"/>
      <c r="D27" s="26"/>
      <c r="E27" s="26"/>
    </row>
    <row r="28" spans="3:5" hidden="1">
      <c r="C28" s="26"/>
      <c r="D28" s="26"/>
      <c r="E28" s="26"/>
    </row>
    <row r="29" spans="3:5" hidden="1">
      <c r="C29" s="26"/>
      <c r="D29" s="26"/>
      <c r="E29" s="26"/>
    </row>
    <row r="30" spans="3:5" hidden="1">
      <c r="C30" s="26"/>
      <c r="D30" s="26"/>
      <c r="E30" s="26"/>
    </row>
  </sheetData>
  <pageMargins left="0.7" right="0.7" top="0.78740157499999996" bottom="0.78740157499999996"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31">
    <pageSetUpPr fitToPage="1"/>
  </sheetPr>
  <dimension ref="A1:N87"/>
  <sheetViews>
    <sheetView workbookViewId="0"/>
  </sheetViews>
  <sheetFormatPr baseColWidth="10" defaultColWidth="0" defaultRowHeight="15" zeroHeight="1"/>
  <cols>
    <col min="1" max="1" width="3.7109375" style="11" customWidth="1"/>
    <col min="2" max="2" width="26.7109375" style="6" customWidth="1"/>
    <col min="3" max="3" width="12.7109375" style="6" bestFit="1" customWidth="1"/>
    <col min="4" max="4" width="13.42578125" style="6" hidden="1" customWidth="1"/>
    <col min="5" max="5" width="45.7109375" style="6" customWidth="1"/>
    <col min="6" max="6" width="25" style="6" customWidth="1"/>
    <col min="7" max="7" width="17.85546875" style="6" customWidth="1"/>
    <col min="8" max="8" width="18.5703125" style="6" customWidth="1"/>
    <col min="9" max="9" width="18.42578125" style="6" customWidth="1"/>
    <col min="10" max="10" width="20.140625" style="6" customWidth="1"/>
    <col min="11" max="11" width="4.7109375" style="6" customWidth="1"/>
    <col min="12" max="12" width="11.7109375" style="6" hidden="1" customWidth="1"/>
    <col min="13" max="13" width="207.28515625" style="6" hidden="1" customWidth="1"/>
    <col min="14" max="14" width="8.85546875" style="6" hidden="1" customWidth="1"/>
    <col min="15" max="16384" width="11.5703125" style="6" hidden="1"/>
  </cols>
  <sheetData>
    <row r="1" spans="1:14" customFormat="1">
      <c r="A1" s="10"/>
      <c r="B1" s="10"/>
      <c r="C1" s="10"/>
      <c r="D1" s="64" t="s">
        <v>298</v>
      </c>
      <c r="E1" s="10"/>
      <c r="F1" s="10"/>
      <c r="G1" s="10"/>
      <c r="H1" s="10"/>
      <c r="I1" s="10"/>
      <c r="J1" s="10"/>
      <c r="K1" s="10"/>
      <c r="L1" s="64" t="s">
        <v>298</v>
      </c>
    </row>
    <row r="2" spans="1:14" customFormat="1" ht="21">
      <c r="A2" s="10"/>
      <c r="B2" s="286" t="str">
        <f>Startseite!B2</f>
        <v>Detailerhebung 2024 (Daten 2023)</v>
      </c>
      <c r="C2" s="10"/>
      <c r="D2" s="10"/>
      <c r="E2" s="10"/>
      <c r="F2" s="10"/>
      <c r="G2" s="10"/>
      <c r="H2" s="10"/>
      <c r="I2" s="10"/>
      <c r="J2" s="10"/>
      <c r="K2" s="10"/>
    </row>
    <row r="3" spans="1:14" customFormat="1" ht="21">
      <c r="A3" s="10"/>
      <c r="B3" s="398" t="s">
        <v>138</v>
      </c>
      <c r="C3" s="10"/>
      <c r="D3" s="10"/>
      <c r="E3" s="10"/>
      <c r="F3" s="10"/>
      <c r="G3" s="10"/>
      <c r="H3" s="10"/>
      <c r="I3" s="10"/>
      <c r="J3" s="10"/>
      <c r="K3" s="10"/>
    </row>
    <row r="4" spans="1:14" customFormat="1">
      <c r="A4" s="10"/>
      <c r="B4" s="10"/>
      <c r="C4" s="10"/>
      <c r="D4" s="64" t="s">
        <v>298</v>
      </c>
      <c r="E4" s="10"/>
      <c r="F4" s="10"/>
      <c r="G4" s="10"/>
      <c r="H4" s="10"/>
      <c r="I4" s="10"/>
      <c r="J4" s="10"/>
      <c r="K4" s="10"/>
      <c r="L4" t="s">
        <v>298</v>
      </c>
    </row>
    <row r="5" spans="1:14" customFormat="1" ht="15.75" thickBot="1">
      <c r="A5" s="10"/>
      <c r="B5" s="411" t="str">
        <f>Startseite!B7</f>
        <v>Stand: 07.02.2024</v>
      </c>
      <c r="C5" s="10"/>
      <c r="D5" s="10"/>
      <c r="E5" s="10"/>
      <c r="F5" s="10"/>
      <c r="G5" s="10"/>
      <c r="H5" s="10"/>
      <c r="I5" s="10"/>
      <c r="J5" s="10"/>
      <c r="K5" s="10"/>
      <c r="L5" t="s">
        <v>3182</v>
      </c>
      <c r="M5" t="s">
        <v>305</v>
      </c>
      <c r="N5" t="s">
        <v>126</v>
      </c>
    </row>
    <row r="6" spans="1:14" customFormat="1" ht="18.75">
      <c r="A6" s="10"/>
      <c r="B6" s="59" t="s">
        <v>458</v>
      </c>
      <c r="C6" s="46"/>
      <c r="D6" s="46"/>
      <c r="E6" s="46"/>
      <c r="F6" s="46"/>
      <c r="G6" s="46"/>
      <c r="H6" s="46"/>
      <c r="I6" s="46"/>
      <c r="J6" s="47"/>
      <c r="K6" s="10"/>
      <c r="L6" s="430" t="s">
        <v>1370</v>
      </c>
      <c r="M6" s="430" t="s">
        <v>623</v>
      </c>
      <c r="N6" t="s">
        <v>522</v>
      </c>
    </row>
    <row r="7" spans="1:14" customFormat="1">
      <c r="A7" s="10"/>
      <c r="B7" s="48" t="str">
        <f>"- Bitte geben Sie für alle im Datenjahr "&amp;Startseite!P3&amp;" verwendeten Kunstherzen die Einstandspreise (EP) pro Komponente in Schweizer Franken an."</f>
        <v>- Bitte geben Sie für alle im Datenjahr 2023 verwendeten Kunstherzen die Einstandspreise (EP) pro Komponente in Schweizer Franken an.</v>
      </c>
      <c r="C7" s="10"/>
      <c r="D7" s="10"/>
      <c r="E7" s="10"/>
      <c r="F7" s="10"/>
      <c r="G7" s="10"/>
      <c r="H7" s="10"/>
      <c r="I7" s="10"/>
      <c r="J7" s="49"/>
      <c r="K7" s="10"/>
      <c r="L7" s="155" t="s">
        <v>343</v>
      </c>
      <c r="M7" t="s">
        <v>520</v>
      </c>
      <c r="N7" t="s">
        <v>523</v>
      </c>
    </row>
    <row r="8" spans="1:14" customFormat="1">
      <c r="A8" s="10"/>
      <c r="B8" s="48" t="s">
        <v>459</v>
      </c>
      <c r="C8" s="10"/>
      <c r="D8" s="10"/>
      <c r="E8" s="10"/>
      <c r="F8" s="10"/>
      <c r="G8" s="10"/>
      <c r="H8" s="10"/>
      <c r="I8" s="10"/>
      <c r="J8" s="49"/>
      <c r="K8" s="10"/>
      <c r="L8" s="155" t="s">
        <v>344</v>
      </c>
      <c r="M8" t="s">
        <v>624</v>
      </c>
      <c r="N8" t="s">
        <v>524</v>
      </c>
    </row>
    <row r="9" spans="1:14" customFormat="1">
      <c r="A9" s="10"/>
      <c r="B9" s="153" t="s">
        <v>5038</v>
      </c>
      <c r="C9" s="10"/>
      <c r="D9" s="10"/>
      <c r="E9" s="10"/>
      <c r="F9" s="10"/>
      <c r="G9" s="10"/>
      <c r="H9" s="10"/>
      <c r="I9" s="10"/>
      <c r="J9" s="49"/>
      <c r="K9" s="10"/>
      <c r="L9" s="155" t="s">
        <v>345</v>
      </c>
      <c r="M9" t="s">
        <v>271</v>
      </c>
      <c r="N9" t="s">
        <v>525</v>
      </c>
    </row>
    <row r="10" spans="1:14" customFormat="1">
      <c r="A10" s="10"/>
      <c r="B10" s="48" t="s">
        <v>5023</v>
      </c>
      <c r="C10" s="10"/>
      <c r="D10" s="10"/>
      <c r="E10" s="10"/>
      <c r="F10" s="10"/>
      <c r="G10" s="10"/>
      <c r="H10" s="10"/>
      <c r="I10" s="10"/>
      <c r="J10" s="49"/>
      <c r="K10" s="10"/>
      <c r="L10" s="155" t="s">
        <v>1371</v>
      </c>
      <c r="M10" t="s">
        <v>1372</v>
      </c>
      <c r="N10" t="s">
        <v>1364</v>
      </c>
    </row>
    <row r="11" spans="1:14" customFormat="1">
      <c r="A11" s="10"/>
      <c r="B11" s="48" t="s">
        <v>461</v>
      </c>
      <c r="C11" s="10"/>
      <c r="D11" s="10"/>
      <c r="E11" s="10"/>
      <c r="F11" s="10"/>
      <c r="G11" s="10"/>
      <c r="H11" s="10"/>
      <c r="I11" s="10"/>
      <c r="J11" s="49"/>
      <c r="K11" s="10"/>
      <c r="L11" s="155" t="s">
        <v>1373</v>
      </c>
      <c r="M11" t="s">
        <v>1374</v>
      </c>
      <c r="N11" t="s">
        <v>1365</v>
      </c>
    </row>
    <row r="12" spans="1:14" customFormat="1">
      <c r="A12" s="10"/>
      <c r="B12" s="48" t="str">
        <f>"- Bei verschiedenen Einstandspreisen für das Datenjahr "&amp;Startseite!P3&amp;" geben Sie bitte den günstigsten Preis pro Produkt an."</f>
        <v>- Bei verschiedenen Einstandspreisen für das Datenjahr 2023 geben Sie bitte den günstigsten Preis pro Produkt an.</v>
      </c>
      <c r="C12" s="10"/>
      <c r="D12" s="10"/>
      <c r="E12" s="10"/>
      <c r="F12" s="10"/>
      <c r="G12" s="10"/>
      <c r="H12" s="10"/>
      <c r="I12" s="10"/>
      <c r="J12" s="49"/>
      <c r="K12" s="10"/>
      <c r="L12" s="155" t="s">
        <v>1375</v>
      </c>
      <c r="M12" t="s">
        <v>1376</v>
      </c>
      <c r="N12" t="s">
        <v>1366</v>
      </c>
    </row>
    <row r="13" spans="1:14" customFormat="1">
      <c r="A13" s="10"/>
      <c r="B13" s="48" t="str">
        <f>CONCATENATE("- Die zu erfassenden CHOP Codes können in der Spalte CHOP ",Startseite!P3," pro Zeile aus dem Dropdownmenü ausgewählt werden.")</f>
        <v>- Die zu erfassenden CHOP Codes können in der Spalte CHOP 2023 pro Zeile aus dem Dropdownmenü ausgewählt werden.</v>
      </c>
      <c r="C13" s="10"/>
      <c r="D13" s="10"/>
      <c r="E13" s="10"/>
      <c r="F13" s="10"/>
      <c r="G13" s="10"/>
      <c r="H13" s="10"/>
      <c r="I13" s="10"/>
      <c r="J13" s="49"/>
      <c r="K13" s="10"/>
      <c r="L13" s="155" t="s">
        <v>1377</v>
      </c>
      <c r="M13" t="s">
        <v>1378</v>
      </c>
      <c r="N13" t="s">
        <v>1367</v>
      </c>
    </row>
    <row r="14" spans="1:14" customFormat="1">
      <c r="A14" s="10"/>
      <c r="B14" s="48" t="s">
        <v>460</v>
      </c>
      <c r="C14" s="10"/>
      <c r="D14" s="10"/>
      <c r="E14" s="10"/>
      <c r="F14" s="10"/>
      <c r="G14" s="10"/>
      <c r="H14" s="10"/>
      <c r="I14" s="10"/>
      <c r="J14" s="49"/>
      <c r="K14" s="10"/>
      <c r="L14" s="155" t="s">
        <v>1379</v>
      </c>
      <c r="M14" t="s">
        <v>1380</v>
      </c>
      <c r="N14" t="s">
        <v>1368</v>
      </c>
    </row>
    <row r="15" spans="1:14" customFormat="1">
      <c r="A15" s="10"/>
      <c r="B15" s="48" t="s">
        <v>358</v>
      </c>
      <c r="C15" s="10"/>
      <c r="D15" s="10"/>
      <c r="E15" s="10"/>
      <c r="F15" s="10"/>
      <c r="G15" s="10"/>
      <c r="H15" s="10"/>
      <c r="I15" s="10"/>
      <c r="J15" s="49"/>
      <c r="K15" s="10"/>
      <c r="L15" t="s">
        <v>1381</v>
      </c>
      <c r="M15" t="s">
        <v>1382</v>
      </c>
      <c r="N15" t="s">
        <v>1369</v>
      </c>
    </row>
    <row r="16" spans="1:14" customFormat="1">
      <c r="A16" s="10"/>
      <c r="B16" s="48" t="s">
        <v>921</v>
      </c>
      <c r="C16" s="10"/>
      <c r="D16" s="10" t="s">
        <v>924</v>
      </c>
      <c r="E16" s="130" t="s">
        <v>924</v>
      </c>
      <c r="F16" s="10"/>
      <c r="G16" s="10"/>
      <c r="H16" s="69"/>
      <c r="I16" s="69"/>
      <c r="J16" s="49"/>
      <c r="K16" s="10"/>
      <c r="L16" t="s">
        <v>349</v>
      </c>
      <c r="M16" t="s">
        <v>521</v>
      </c>
      <c r="N16" s="6" t="s">
        <v>526</v>
      </c>
    </row>
    <row r="17" spans="1:14" customFormat="1">
      <c r="A17" s="10"/>
      <c r="B17" s="48"/>
      <c r="C17" s="10"/>
      <c r="D17" s="10"/>
      <c r="E17" s="10"/>
      <c r="F17" s="10"/>
      <c r="G17" s="10"/>
      <c r="H17" s="69"/>
      <c r="I17" s="69"/>
      <c r="J17" s="49"/>
      <c r="K17" s="10"/>
      <c r="L17" t="s">
        <v>2644</v>
      </c>
      <c r="M17" t="s">
        <v>2647</v>
      </c>
      <c r="N17" s="6" t="s">
        <v>527</v>
      </c>
    </row>
    <row r="18" spans="1:14" customFormat="1">
      <c r="A18" s="10"/>
      <c r="B18" s="153" t="s">
        <v>961</v>
      </c>
      <c r="C18" s="10"/>
      <c r="E18" s="10"/>
      <c r="F18" s="10"/>
      <c r="G18" s="10"/>
      <c r="H18" s="10"/>
      <c r="I18" s="10"/>
      <c r="J18" s="49"/>
      <c r="K18" s="10"/>
      <c r="L18" t="s">
        <v>2645</v>
      </c>
      <c r="M18" t="s">
        <v>2648</v>
      </c>
      <c r="N18" s="6" t="s">
        <v>527</v>
      </c>
    </row>
    <row r="19" spans="1:14" customFormat="1">
      <c r="A19" s="10"/>
      <c r="B19" s="153" t="s">
        <v>1024</v>
      </c>
      <c r="C19" s="10"/>
      <c r="E19" s="10"/>
      <c r="F19" s="10"/>
      <c r="G19" s="10"/>
      <c r="H19" s="10"/>
      <c r="I19" s="10"/>
      <c r="J19" s="49"/>
      <c r="K19" s="10"/>
      <c r="L19" t="s">
        <v>2646</v>
      </c>
      <c r="M19" t="s">
        <v>2649</v>
      </c>
      <c r="N19" s="6" t="s">
        <v>527</v>
      </c>
    </row>
    <row r="20" spans="1:14" customFormat="1" ht="15.75" thickBot="1">
      <c r="A20" s="10"/>
      <c r="B20" s="154" t="s">
        <v>496</v>
      </c>
      <c r="C20" s="51"/>
      <c r="D20" s="51"/>
      <c r="E20" s="51"/>
      <c r="F20" s="51"/>
      <c r="G20" s="51"/>
      <c r="H20" s="51"/>
      <c r="I20" s="51"/>
      <c r="J20" s="52"/>
      <c r="K20" s="10"/>
    </row>
    <row r="21" spans="1:14" customFormat="1">
      <c r="A21" s="10"/>
      <c r="B21" s="3"/>
      <c r="C21" s="10"/>
      <c r="D21" s="10"/>
      <c r="E21" s="10"/>
      <c r="F21" s="10"/>
      <c r="G21" s="10"/>
      <c r="H21" s="10"/>
      <c r="I21" s="10"/>
      <c r="J21" s="10"/>
      <c r="K21" s="10"/>
    </row>
    <row r="22" spans="1:14" customFormat="1">
      <c r="A22" s="10"/>
      <c r="B22" s="3"/>
      <c r="C22" s="10"/>
      <c r="D22" s="10"/>
      <c r="E22" s="10"/>
      <c r="F22" s="10"/>
      <c r="G22" s="10"/>
      <c r="H22" s="10"/>
      <c r="I22" s="10"/>
      <c r="J22" s="10"/>
      <c r="K22" s="10"/>
    </row>
    <row r="23" spans="1:14" customFormat="1">
      <c r="A23" s="10"/>
      <c r="C23" s="10"/>
      <c r="D23" s="10"/>
      <c r="E23" s="10"/>
      <c r="F23" s="10"/>
      <c r="G23" s="10"/>
      <c r="H23" s="10"/>
      <c r="I23" s="10"/>
      <c r="J23" s="10"/>
      <c r="K23" s="10"/>
    </row>
    <row r="24" spans="1:14" ht="45">
      <c r="A24" s="10"/>
      <c r="B24" s="22" t="s">
        <v>1267</v>
      </c>
      <c r="C24" s="552" t="s">
        <v>1155</v>
      </c>
      <c r="D24" s="24" t="s">
        <v>126</v>
      </c>
      <c r="E24" s="24" t="s">
        <v>301</v>
      </c>
      <c r="F24" s="22" t="s">
        <v>302</v>
      </c>
      <c r="G24" s="24" t="s">
        <v>272</v>
      </c>
      <c r="H24" s="24" t="s">
        <v>273</v>
      </c>
      <c r="I24" s="22" t="s">
        <v>300</v>
      </c>
      <c r="J24" s="24" t="s">
        <v>106</v>
      </c>
      <c r="K24" s="10"/>
    </row>
    <row r="25" spans="1:14" ht="101.1" customHeight="1">
      <c r="B25" s="556"/>
      <c r="C25" s="66"/>
      <c r="D25" s="65">
        <f t="shared" ref="D25:D56" si="0">+IFERROR(VLOOKUP($C25,$L:$N,3,FALSE),0)</f>
        <v>0</v>
      </c>
      <c r="E25" s="152" t="str">
        <f t="shared" ref="E25:E56" si="1">+IFERROR(VLOOKUP(C25,$L$6:$M$19,2,FALSE),"")</f>
        <v/>
      </c>
      <c r="F25" s="5"/>
      <c r="G25" s="8"/>
      <c r="H25" s="5"/>
      <c r="I25" s="9"/>
      <c r="J25" s="5"/>
      <c r="K25" s="11"/>
    </row>
    <row r="26" spans="1:14" ht="101.1" customHeight="1">
      <c r="B26" s="556"/>
      <c r="C26" s="66"/>
      <c r="D26" s="65">
        <f t="shared" si="0"/>
        <v>0</v>
      </c>
      <c r="E26" s="152" t="str">
        <f t="shared" si="1"/>
        <v/>
      </c>
      <c r="F26" s="5"/>
      <c r="G26" s="5"/>
      <c r="H26" s="5"/>
      <c r="I26" s="9"/>
      <c r="J26" s="5"/>
      <c r="K26" s="11"/>
    </row>
    <row r="27" spans="1:14" ht="101.1" customHeight="1">
      <c r="B27" s="556"/>
      <c r="C27" s="66"/>
      <c r="D27" s="65">
        <f t="shared" si="0"/>
        <v>0</v>
      </c>
      <c r="E27" s="152" t="str">
        <f t="shared" si="1"/>
        <v/>
      </c>
      <c r="F27" s="5"/>
      <c r="G27" s="5"/>
      <c r="H27" s="5"/>
      <c r="I27" s="9"/>
      <c r="J27" s="5"/>
      <c r="K27" s="11"/>
    </row>
    <row r="28" spans="1:14" ht="101.1" customHeight="1">
      <c r="B28" s="556"/>
      <c r="C28" s="66"/>
      <c r="D28" s="65">
        <f t="shared" si="0"/>
        <v>0</v>
      </c>
      <c r="E28" s="152" t="str">
        <f t="shared" si="1"/>
        <v/>
      </c>
      <c r="F28" s="5"/>
      <c r="G28" s="5"/>
      <c r="H28" s="5"/>
      <c r="I28" s="9"/>
      <c r="J28" s="5"/>
      <c r="K28" s="11"/>
    </row>
    <row r="29" spans="1:14" ht="101.1" customHeight="1">
      <c r="B29" s="556"/>
      <c r="C29" s="66"/>
      <c r="D29" s="65">
        <f t="shared" si="0"/>
        <v>0</v>
      </c>
      <c r="E29" s="152" t="str">
        <f t="shared" si="1"/>
        <v/>
      </c>
      <c r="F29" s="5"/>
      <c r="G29" s="5"/>
      <c r="H29" s="5"/>
      <c r="I29" s="9"/>
      <c r="J29" s="5"/>
      <c r="K29" s="11"/>
    </row>
    <row r="30" spans="1:14" ht="101.1" customHeight="1">
      <c r="B30" s="556"/>
      <c r="C30" s="66"/>
      <c r="D30" s="65">
        <f t="shared" si="0"/>
        <v>0</v>
      </c>
      <c r="E30" s="152" t="str">
        <f t="shared" si="1"/>
        <v/>
      </c>
      <c r="F30" s="5"/>
      <c r="G30" s="5"/>
      <c r="H30" s="5"/>
      <c r="I30" s="9"/>
      <c r="J30" s="5"/>
      <c r="K30" s="11"/>
    </row>
    <row r="31" spans="1:14" ht="101.1" customHeight="1">
      <c r="B31" s="556"/>
      <c r="C31" s="66"/>
      <c r="D31" s="65">
        <f t="shared" si="0"/>
        <v>0</v>
      </c>
      <c r="E31" s="152" t="str">
        <f t="shared" si="1"/>
        <v/>
      </c>
      <c r="F31" s="5"/>
      <c r="G31" s="5"/>
      <c r="H31" s="5"/>
      <c r="I31" s="9"/>
      <c r="J31" s="5"/>
      <c r="K31" s="11"/>
    </row>
    <row r="32" spans="1:14" ht="101.1" customHeight="1">
      <c r="B32" s="556"/>
      <c r="C32" s="66"/>
      <c r="D32" s="65">
        <f t="shared" si="0"/>
        <v>0</v>
      </c>
      <c r="E32" s="152" t="str">
        <f t="shared" si="1"/>
        <v/>
      </c>
      <c r="F32" s="5"/>
      <c r="G32" s="5"/>
      <c r="H32" s="5"/>
      <c r="I32" s="9"/>
      <c r="J32" s="5"/>
      <c r="K32" s="11"/>
    </row>
    <row r="33" spans="2:11" ht="101.1" customHeight="1">
      <c r="B33" s="556"/>
      <c r="C33" s="66"/>
      <c r="D33" s="65">
        <f t="shared" si="0"/>
        <v>0</v>
      </c>
      <c r="E33" s="152" t="str">
        <f t="shared" si="1"/>
        <v/>
      </c>
      <c r="F33" s="5"/>
      <c r="G33" s="5"/>
      <c r="H33" s="5"/>
      <c r="I33" s="9"/>
      <c r="J33" s="5"/>
      <c r="K33" s="11"/>
    </row>
    <row r="34" spans="2:11" ht="101.1" customHeight="1">
      <c r="B34" s="556"/>
      <c r="C34" s="66"/>
      <c r="D34" s="65">
        <f t="shared" si="0"/>
        <v>0</v>
      </c>
      <c r="E34" s="152" t="str">
        <f t="shared" si="1"/>
        <v/>
      </c>
      <c r="F34" s="5"/>
      <c r="G34" s="5"/>
      <c r="H34" s="5"/>
      <c r="I34" s="9"/>
      <c r="J34" s="5"/>
      <c r="K34" s="11"/>
    </row>
    <row r="35" spans="2:11" ht="101.1" customHeight="1">
      <c r="B35" s="556"/>
      <c r="C35" s="66"/>
      <c r="D35" s="65">
        <f t="shared" si="0"/>
        <v>0</v>
      </c>
      <c r="E35" s="152" t="str">
        <f t="shared" si="1"/>
        <v/>
      </c>
      <c r="F35" s="5"/>
      <c r="G35" s="5"/>
      <c r="H35" s="5"/>
      <c r="I35" s="9"/>
      <c r="J35" s="5"/>
      <c r="K35" s="11"/>
    </row>
    <row r="36" spans="2:11" ht="101.1" customHeight="1">
      <c r="B36" s="556"/>
      <c r="C36" s="66"/>
      <c r="D36" s="65">
        <f t="shared" si="0"/>
        <v>0</v>
      </c>
      <c r="E36" s="152" t="str">
        <f t="shared" si="1"/>
        <v/>
      </c>
      <c r="F36" s="5"/>
      <c r="G36" s="5"/>
      <c r="H36" s="5"/>
      <c r="I36" s="9"/>
      <c r="J36" s="5"/>
      <c r="K36" s="11"/>
    </row>
    <row r="37" spans="2:11" ht="101.1" customHeight="1">
      <c r="B37" s="556"/>
      <c r="C37" s="66"/>
      <c r="D37" s="65">
        <f t="shared" si="0"/>
        <v>0</v>
      </c>
      <c r="E37" s="152" t="str">
        <f t="shared" si="1"/>
        <v/>
      </c>
      <c r="F37" s="5"/>
      <c r="G37" s="5"/>
      <c r="H37" s="5"/>
      <c r="I37" s="9"/>
      <c r="J37" s="5"/>
      <c r="K37" s="11"/>
    </row>
    <row r="38" spans="2:11" ht="101.1" customHeight="1">
      <c r="B38" s="556"/>
      <c r="C38" s="66"/>
      <c r="D38" s="65">
        <f t="shared" si="0"/>
        <v>0</v>
      </c>
      <c r="E38" s="152" t="str">
        <f t="shared" si="1"/>
        <v/>
      </c>
      <c r="F38" s="5"/>
      <c r="G38" s="5"/>
      <c r="H38" s="5"/>
      <c r="I38" s="9"/>
      <c r="J38" s="5"/>
      <c r="K38" s="11"/>
    </row>
    <row r="39" spans="2:11" ht="101.1" customHeight="1">
      <c r="B39" s="556"/>
      <c r="C39" s="66"/>
      <c r="D39" s="65">
        <f t="shared" si="0"/>
        <v>0</v>
      </c>
      <c r="E39" s="152" t="str">
        <f t="shared" si="1"/>
        <v/>
      </c>
      <c r="F39" s="5"/>
      <c r="G39" s="5"/>
      <c r="H39" s="5"/>
      <c r="I39" s="9"/>
      <c r="J39" s="5"/>
      <c r="K39" s="11"/>
    </row>
    <row r="40" spans="2:11" ht="101.1" customHeight="1">
      <c r="B40" s="556"/>
      <c r="C40" s="66"/>
      <c r="D40" s="65">
        <f t="shared" si="0"/>
        <v>0</v>
      </c>
      <c r="E40" s="152" t="str">
        <f t="shared" si="1"/>
        <v/>
      </c>
      <c r="F40" s="5"/>
      <c r="G40" s="5"/>
      <c r="H40" s="5"/>
      <c r="I40" s="9"/>
      <c r="J40" s="5"/>
      <c r="K40" s="11"/>
    </row>
    <row r="41" spans="2:11" ht="101.1" customHeight="1">
      <c r="B41" s="556"/>
      <c r="C41" s="66"/>
      <c r="D41" s="65">
        <f t="shared" si="0"/>
        <v>0</v>
      </c>
      <c r="E41" s="152" t="str">
        <f t="shared" si="1"/>
        <v/>
      </c>
      <c r="F41" s="5"/>
      <c r="G41" s="5"/>
      <c r="H41" s="5"/>
      <c r="I41" s="9"/>
      <c r="J41" s="5"/>
      <c r="K41" s="11"/>
    </row>
    <row r="42" spans="2:11" ht="101.1" customHeight="1">
      <c r="B42" s="556"/>
      <c r="C42" s="66"/>
      <c r="D42" s="65">
        <f t="shared" si="0"/>
        <v>0</v>
      </c>
      <c r="E42" s="152" t="str">
        <f t="shared" si="1"/>
        <v/>
      </c>
      <c r="F42" s="5"/>
      <c r="G42" s="5"/>
      <c r="H42" s="5"/>
      <c r="I42" s="9"/>
      <c r="J42" s="5"/>
      <c r="K42" s="11"/>
    </row>
    <row r="43" spans="2:11" ht="101.1" customHeight="1">
      <c r="B43" s="556"/>
      <c r="C43" s="66"/>
      <c r="D43" s="65">
        <f t="shared" si="0"/>
        <v>0</v>
      </c>
      <c r="E43" s="152" t="str">
        <f t="shared" si="1"/>
        <v/>
      </c>
      <c r="F43" s="5"/>
      <c r="G43" s="5"/>
      <c r="H43" s="5"/>
      <c r="I43" s="9"/>
      <c r="J43" s="5"/>
      <c r="K43" s="11"/>
    </row>
    <row r="44" spans="2:11" ht="101.1" customHeight="1">
      <c r="B44" s="556"/>
      <c r="C44" s="66"/>
      <c r="D44" s="65">
        <f t="shared" si="0"/>
        <v>0</v>
      </c>
      <c r="E44" s="152" t="str">
        <f t="shared" si="1"/>
        <v/>
      </c>
      <c r="F44" s="5"/>
      <c r="G44" s="5"/>
      <c r="H44" s="5"/>
      <c r="I44" s="9"/>
      <c r="J44" s="5"/>
      <c r="K44" s="11"/>
    </row>
    <row r="45" spans="2:11" ht="101.1" customHeight="1">
      <c r="B45" s="556"/>
      <c r="C45" s="66"/>
      <c r="D45" s="65">
        <f t="shared" si="0"/>
        <v>0</v>
      </c>
      <c r="E45" s="152" t="str">
        <f t="shared" si="1"/>
        <v/>
      </c>
      <c r="F45" s="5"/>
      <c r="G45" s="5"/>
      <c r="H45" s="5"/>
      <c r="I45" s="9"/>
      <c r="J45" s="5"/>
      <c r="K45" s="11"/>
    </row>
    <row r="46" spans="2:11" ht="101.1" customHeight="1">
      <c r="B46" s="556"/>
      <c r="C46" s="66"/>
      <c r="D46" s="65">
        <f t="shared" si="0"/>
        <v>0</v>
      </c>
      <c r="E46" s="152" t="str">
        <f t="shared" si="1"/>
        <v/>
      </c>
      <c r="F46" s="5"/>
      <c r="G46" s="5"/>
      <c r="H46" s="5"/>
      <c r="I46" s="9"/>
      <c r="J46" s="5"/>
      <c r="K46" s="11"/>
    </row>
    <row r="47" spans="2:11" ht="101.1" customHeight="1">
      <c r="B47" s="556"/>
      <c r="C47" s="66"/>
      <c r="D47" s="65">
        <f t="shared" si="0"/>
        <v>0</v>
      </c>
      <c r="E47" s="152" t="str">
        <f t="shared" si="1"/>
        <v/>
      </c>
      <c r="F47" s="5"/>
      <c r="G47" s="5"/>
      <c r="H47" s="5"/>
      <c r="I47" s="9"/>
      <c r="J47" s="5"/>
      <c r="K47" s="11"/>
    </row>
    <row r="48" spans="2:11" ht="101.1" customHeight="1">
      <c r="B48" s="556"/>
      <c r="C48" s="66"/>
      <c r="D48" s="65">
        <f t="shared" si="0"/>
        <v>0</v>
      </c>
      <c r="E48" s="152" t="str">
        <f t="shared" si="1"/>
        <v/>
      </c>
      <c r="F48" s="5"/>
      <c r="G48" s="5"/>
      <c r="H48" s="5"/>
      <c r="I48" s="9"/>
      <c r="J48" s="5"/>
      <c r="K48" s="11"/>
    </row>
    <row r="49" spans="2:11" ht="101.1" customHeight="1">
      <c r="B49" s="556"/>
      <c r="C49" s="66"/>
      <c r="D49" s="65">
        <f t="shared" si="0"/>
        <v>0</v>
      </c>
      <c r="E49" s="152" t="str">
        <f t="shared" si="1"/>
        <v/>
      </c>
      <c r="F49" s="5"/>
      <c r="G49" s="5"/>
      <c r="H49" s="5"/>
      <c r="I49" s="9"/>
      <c r="J49" s="5"/>
      <c r="K49" s="11"/>
    </row>
    <row r="50" spans="2:11" ht="101.1" customHeight="1">
      <c r="B50" s="556"/>
      <c r="C50" s="66"/>
      <c r="D50" s="65">
        <f t="shared" si="0"/>
        <v>0</v>
      </c>
      <c r="E50" s="152" t="str">
        <f t="shared" si="1"/>
        <v/>
      </c>
      <c r="F50" s="5"/>
      <c r="G50" s="5"/>
      <c r="H50" s="5"/>
      <c r="I50" s="9"/>
      <c r="J50" s="5"/>
      <c r="K50" s="11"/>
    </row>
    <row r="51" spans="2:11" ht="101.1" customHeight="1">
      <c r="B51" s="556"/>
      <c r="C51" s="66"/>
      <c r="D51" s="65">
        <f t="shared" si="0"/>
        <v>0</v>
      </c>
      <c r="E51" s="152" t="str">
        <f t="shared" si="1"/>
        <v/>
      </c>
      <c r="F51" s="5"/>
      <c r="G51" s="5"/>
      <c r="H51" s="5"/>
      <c r="I51" s="9"/>
      <c r="J51" s="5"/>
      <c r="K51" s="11"/>
    </row>
    <row r="52" spans="2:11" ht="101.1" customHeight="1">
      <c r="B52" s="556"/>
      <c r="C52" s="66"/>
      <c r="D52" s="65">
        <f t="shared" si="0"/>
        <v>0</v>
      </c>
      <c r="E52" s="152" t="str">
        <f t="shared" si="1"/>
        <v/>
      </c>
      <c r="F52" s="5"/>
      <c r="G52" s="5"/>
      <c r="H52" s="5"/>
      <c r="I52" s="9"/>
      <c r="J52" s="5"/>
      <c r="K52" s="11"/>
    </row>
    <row r="53" spans="2:11" ht="101.1" customHeight="1">
      <c r="B53" s="556"/>
      <c r="C53" s="66"/>
      <c r="D53" s="65">
        <f t="shared" si="0"/>
        <v>0</v>
      </c>
      <c r="E53" s="152" t="str">
        <f t="shared" si="1"/>
        <v/>
      </c>
      <c r="F53" s="5"/>
      <c r="G53" s="5"/>
      <c r="H53" s="5"/>
      <c r="I53" s="9"/>
      <c r="J53" s="5"/>
      <c r="K53" s="11"/>
    </row>
    <row r="54" spans="2:11" ht="101.1" customHeight="1">
      <c r="B54" s="556"/>
      <c r="C54" s="66"/>
      <c r="D54" s="65">
        <f t="shared" si="0"/>
        <v>0</v>
      </c>
      <c r="E54" s="152" t="str">
        <f t="shared" si="1"/>
        <v/>
      </c>
      <c r="F54" s="5"/>
      <c r="G54" s="5"/>
      <c r="H54" s="5"/>
      <c r="I54" s="9"/>
      <c r="J54" s="5"/>
      <c r="K54" s="11"/>
    </row>
    <row r="55" spans="2:11" ht="101.1" customHeight="1">
      <c r="B55" s="556"/>
      <c r="C55" s="66"/>
      <c r="D55" s="65">
        <f t="shared" si="0"/>
        <v>0</v>
      </c>
      <c r="E55" s="152" t="str">
        <f t="shared" si="1"/>
        <v/>
      </c>
      <c r="F55" s="5"/>
      <c r="G55" s="5"/>
      <c r="H55" s="5"/>
      <c r="I55" s="9"/>
      <c r="J55" s="5"/>
      <c r="K55" s="11"/>
    </row>
    <row r="56" spans="2:11" ht="101.1" customHeight="1">
      <c r="B56" s="556"/>
      <c r="C56" s="66"/>
      <c r="D56" s="65">
        <f t="shared" si="0"/>
        <v>0</v>
      </c>
      <c r="E56" s="152" t="str">
        <f t="shared" si="1"/>
        <v/>
      </c>
      <c r="F56" s="5"/>
      <c r="G56" s="5"/>
      <c r="H56" s="5"/>
      <c r="I56" s="9"/>
      <c r="J56" s="5"/>
      <c r="K56" s="11"/>
    </row>
    <row r="57" spans="2:11" ht="101.1" customHeight="1">
      <c r="B57" s="556"/>
      <c r="C57" s="66"/>
      <c r="D57" s="65">
        <f t="shared" ref="D57:D86" si="2">+IFERROR(VLOOKUP($C57,$L:$N,3,FALSE),0)</f>
        <v>0</v>
      </c>
      <c r="E57" s="152" t="str">
        <f t="shared" ref="E57:E86" si="3">+IFERROR(VLOOKUP(C57,$L$6:$M$19,2,FALSE),"")</f>
        <v/>
      </c>
      <c r="F57" s="5"/>
      <c r="G57" s="5"/>
      <c r="H57" s="5"/>
      <c r="I57" s="9"/>
      <c r="J57" s="5"/>
      <c r="K57" s="11"/>
    </row>
    <row r="58" spans="2:11" ht="101.1" customHeight="1">
      <c r="B58" s="556"/>
      <c r="C58" s="66"/>
      <c r="D58" s="65">
        <f t="shared" si="2"/>
        <v>0</v>
      </c>
      <c r="E58" s="152" t="str">
        <f t="shared" si="3"/>
        <v/>
      </c>
      <c r="F58" s="5"/>
      <c r="G58" s="5"/>
      <c r="H58" s="5"/>
      <c r="I58" s="9"/>
      <c r="J58" s="5"/>
      <c r="K58" s="11"/>
    </row>
    <row r="59" spans="2:11" ht="101.1" customHeight="1">
      <c r="B59" s="556"/>
      <c r="C59" s="66"/>
      <c r="D59" s="65">
        <f t="shared" si="2"/>
        <v>0</v>
      </c>
      <c r="E59" s="152" t="str">
        <f t="shared" si="3"/>
        <v/>
      </c>
      <c r="F59" s="5"/>
      <c r="G59" s="5"/>
      <c r="H59" s="5"/>
      <c r="I59" s="9"/>
      <c r="J59" s="5"/>
      <c r="K59" s="11"/>
    </row>
    <row r="60" spans="2:11" ht="101.1" customHeight="1">
      <c r="B60" s="556"/>
      <c r="C60" s="66"/>
      <c r="D60" s="65">
        <f t="shared" si="2"/>
        <v>0</v>
      </c>
      <c r="E60" s="152" t="str">
        <f t="shared" si="3"/>
        <v/>
      </c>
      <c r="F60" s="5"/>
      <c r="G60" s="5"/>
      <c r="H60" s="5"/>
      <c r="I60" s="9"/>
      <c r="J60" s="5"/>
      <c r="K60" s="11"/>
    </row>
    <row r="61" spans="2:11" ht="101.1" customHeight="1">
      <c r="B61" s="556"/>
      <c r="C61" s="66"/>
      <c r="D61" s="65">
        <f t="shared" si="2"/>
        <v>0</v>
      </c>
      <c r="E61" s="152" t="str">
        <f t="shared" si="3"/>
        <v/>
      </c>
      <c r="F61" s="5"/>
      <c r="G61" s="5"/>
      <c r="H61" s="5"/>
      <c r="I61" s="9"/>
      <c r="J61" s="5"/>
      <c r="K61" s="11"/>
    </row>
    <row r="62" spans="2:11" ht="101.1" customHeight="1">
      <c r="B62" s="556"/>
      <c r="C62" s="66"/>
      <c r="D62" s="65">
        <f t="shared" si="2"/>
        <v>0</v>
      </c>
      <c r="E62" s="152" t="str">
        <f t="shared" si="3"/>
        <v/>
      </c>
      <c r="F62" s="5"/>
      <c r="G62" s="5"/>
      <c r="H62" s="5"/>
      <c r="I62" s="9"/>
      <c r="J62" s="5"/>
      <c r="K62" s="11"/>
    </row>
    <row r="63" spans="2:11" ht="101.1" customHeight="1">
      <c r="B63" s="556"/>
      <c r="C63" s="66"/>
      <c r="D63" s="65">
        <f t="shared" si="2"/>
        <v>0</v>
      </c>
      <c r="E63" s="152" t="str">
        <f t="shared" si="3"/>
        <v/>
      </c>
      <c r="F63" s="5"/>
      <c r="G63" s="5"/>
      <c r="H63" s="5"/>
      <c r="I63" s="9"/>
      <c r="J63" s="5"/>
      <c r="K63" s="11"/>
    </row>
    <row r="64" spans="2:11" ht="101.1" customHeight="1">
      <c r="B64" s="556"/>
      <c r="C64" s="66"/>
      <c r="D64" s="65">
        <f t="shared" si="2"/>
        <v>0</v>
      </c>
      <c r="E64" s="152" t="str">
        <f t="shared" si="3"/>
        <v/>
      </c>
      <c r="F64" s="5"/>
      <c r="G64" s="5"/>
      <c r="H64" s="5"/>
      <c r="I64" s="9"/>
      <c r="J64" s="5"/>
      <c r="K64" s="11"/>
    </row>
    <row r="65" spans="2:11" ht="101.1" customHeight="1">
      <c r="B65" s="556"/>
      <c r="C65" s="66"/>
      <c r="D65" s="65">
        <f t="shared" si="2"/>
        <v>0</v>
      </c>
      <c r="E65" s="152" t="str">
        <f t="shared" si="3"/>
        <v/>
      </c>
      <c r="F65" s="5"/>
      <c r="G65" s="5"/>
      <c r="H65" s="5"/>
      <c r="I65" s="9"/>
      <c r="J65" s="5"/>
      <c r="K65" s="11"/>
    </row>
    <row r="66" spans="2:11" ht="101.1" customHeight="1">
      <c r="B66" s="556"/>
      <c r="C66" s="66"/>
      <c r="D66" s="65">
        <f t="shared" si="2"/>
        <v>0</v>
      </c>
      <c r="E66" s="152" t="str">
        <f t="shared" si="3"/>
        <v/>
      </c>
      <c r="F66" s="5"/>
      <c r="G66" s="5"/>
      <c r="H66" s="5"/>
      <c r="I66" s="9"/>
      <c r="J66" s="5"/>
      <c r="K66" s="11"/>
    </row>
    <row r="67" spans="2:11" ht="101.1" customHeight="1">
      <c r="B67" s="556"/>
      <c r="C67" s="66"/>
      <c r="D67" s="65">
        <f t="shared" si="2"/>
        <v>0</v>
      </c>
      <c r="E67" s="152" t="str">
        <f t="shared" si="3"/>
        <v/>
      </c>
      <c r="F67" s="5"/>
      <c r="G67" s="5"/>
      <c r="H67" s="5"/>
      <c r="I67" s="9"/>
      <c r="J67" s="5"/>
      <c r="K67" s="11"/>
    </row>
    <row r="68" spans="2:11" ht="101.1" customHeight="1">
      <c r="B68" s="556"/>
      <c r="C68" s="66"/>
      <c r="D68" s="65">
        <f t="shared" si="2"/>
        <v>0</v>
      </c>
      <c r="E68" s="152" t="str">
        <f t="shared" si="3"/>
        <v/>
      </c>
      <c r="F68" s="5"/>
      <c r="G68" s="5"/>
      <c r="H68" s="5"/>
      <c r="I68" s="9"/>
      <c r="J68" s="5"/>
      <c r="K68" s="11"/>
    </row>
    <row r="69" spans="2:11" ht="101.1" customHeight="1">
      <c r="B69" s="556"/>
      <c r="C69" s="66"/>
      <c r="D69" s="65">
        <f t="shared" si="2"/>
        <v>0</v>
      </c>
      <c r="E69" s="152" t="str">
        <f t="shared" si="3"/>
        <v/>
      </c>
      <c r="F69" s="5"/>
      <c r="G69" s="5"/>
      <c r="H69" s="5"/>
      <c r="I69" s="9"/>
      <c r="J69" s="5"/>
      <c r="K69" s="11"/>
    </row>
    <row r="70" spans="2:11" ht="101.1" customHeight="1">
      <c r="B70" s="556"/>
      <c r="C70" s="66"/>
      <c r="D70" s="65">
        <f t="shared" si="2"/>
        <v>0</v>
      </c>
      <c r="E70" s="152" t="str">
        <f t="shared" si="3"/>
        <v/>
      </c>
      <c r="F70" s="5"/>
      <c r="G70" s="5"/>
      <c r="H70" s="5"/>
      <c r="I70" s="9"/>
      <c r="J70" s="5"/>
      <c r="K70" s="11"/>
    </row>
    <row r="71" spans="2:11" ht="101.1" customHeight="1">
      <c r="B71" s="556"/>
      <c r="C71" s="66"/>
      <c r="D71" s="65">
        <f t="shared" si="2"/>
        <v>0</v>
      </c>
      <c r="E71" s="152" t="str">
        <f t="shared" si="3"/>
        <v/>
      </c>
      <c r="F71" s="5"/>
      <c r="G71" s="5"/>
      <c r="H71" s="5"/>
      <c r="I71" s="9"/>
      <c r="J71" s="5"/>
      <c r="K71" s="11"/>
    </row>
    <row r="72" spans="2:11" ht="101.1" customHeight="1">
      <c r="B72" s="556"/>
      <c r="C72" s="66"/>
      <c r="D72" s="65">
        <f t="shared" si="2"/>
        <v>0</v>
      </c>
      <c r="E72" s="152" t="str">
        <f t="shared" si="3"/>
        <v/>
      </c>
      <c r="F72" s="5"/>
      <c r="G72" s="5"/>
      <c r="H72" s="5"/>
      <c r="I72" s="9"/>
      <c r="J72" s="5"/>
      <c r="K72" s="11"/>
    </row>
    <row r="73" spans="2:11" ht="101.1" customHeight="1">
      <c r="B73" s="556"/>
      <c r="C73" s="66"/>
      <c r="D73" s="65">
        <f t="shared" si="2"/>
        <v>0</v>
      </c>
      <c r="E73" s="152" t="str">
        <f t="shared" si="3"/>
        <v/>
      </c>
      <c r="F73" s="5"/>
      <c r="G73" s="5"/>
      <c r="H73" s="5"/>
      <c r="I73" s="9"/>
      <c r="J73" s="5"/>
      <c r="K73" s="11"/>
    </row>
    <row r="74" spans="2:11" ht="101.1" customHeight="1">
      <c r="B74" s="556"/>
      <c r="C74" s="66"/>
      <c r="D74" s="65">
        <f t="shared" si="2"/>
        <v>0</v>
      </c>
      <c r="E74" s="152" t="str">
        <f t="shared" si="3"/>
        <v/>
      </c>
      <c r="F74" s="5"/>
      <c r="G74" s="5"/>
      <c r="H74" s="5"/>
      <c r="I74" s="9"/>
      <c r="J74" s="5"/>
      <c r="K74" s="11"/>
    </row>
    <row r="75" spans="2:11" ht="101.1" customHeight="1">
      <c r="B75" s="556"/>
      <c r="C75" s="66"/>
      <c r="D75" s="65">
        <f t="shared" si="2"/>
        <v>0</v>
      </c>
      <c r="E75" s="152" t="str">
        <f t="shared" si="3"/>
        <v/>
      </c>
      <c r="F75" s="5"/>
      <c r="G75" s="5"/>
      <c r="H75" s="5"/>
      <c r="I75" s="9"/>
      <c r="J75" s="5"/>
      <c r="K75" s="11"/>
    </row>
    <row r="76" spans="2:11" ht="101.1" customHeight="1">
      <c r="B76" s="556"/>
      <c r="C76" s="66"/>
      <c r="D76" s="65">
        <f t="shared" si="2"/>
        <v>0</v>
      </c>
      <c r="E76" s="152" t="str">
        <f t="shared" si="3"/>
        <v/>
      </c>
      <c r="F76" s="5"/>
      <c r="G76" s="5"/>
      <c r="H76" s="5"/>
      <c r="I76" s="9"/>
      <c r="J76" s="5"/>
      <c r="K76" s="11"/>
    </row>
    <row r="77" spans="2:11" ht="101.1" customHeight="1">
      <c r="B77" s="556"/>
      <c r="C77" s="66"/>
      <c r="D77" s="65">
        <f t="shared" si="2"/>
        <v>0</v>
      </c>
      <c r="E77" s="152" t="str">
        <f t="shared" si="3"/>
        <v/>
      </c>
      <c r="F77" s="5"/>
      <c r="G77" s="5"/>
      <c r="H77" s="5"/>
      <c r="I77" s="9"/>
      <c r="J77" s="5"/>
      <c r="K77" s="11"/>
    </row>
    <row r="78" spans="2:11" ht="101.1" customHeight="1">
      <c r="B78" s="556"/>
      <c r="C78" s="66"/>
      <c r="D78" s="65">
        <f t="shared" si="2"/>
        <v>0</v>
      </c>
      <c r="E78" s="152" t="str">
        <f t="shared" si="3"/>
        <v/>
      </c>
      <c r="F78" s="5"/>
      <c r="G78" s="5"/>
      <c r="H78" s="5"/>
      <c r="I78" s="9"/>
      <c r="J78" s="5"/>
      <c r="K78" s="11"/>
    </row>
    <row r="79" spans="2:11" ht="101.1" customHeight="1">
      <c r="B79" s="556"/>
      <c r="C79" s="66"/>
      <c r="D79" s="65">
        <f t="shared" si="2"/>
        <v>0</v>
      </c>
      <c r="E79" s="152" t="str">
        <f t="shared" si="3"/>
        <v/>
      </c>
      <c r="F79" s="5"/>
      <c r="G79" s="5"/>
      <c r="H79" s="5"/>
      <c r="I79" s="9"/>
      <c r="J79" s="5"/>
      <c r="K79" s="11"/>
    </row>
    <row r="80" spans="2:11" ht="101.1" customHeight="1">
      <c r="B80" s="556"/>
      <c r="C80" s="66"/>
      <c r="D80" s="65">
        <f t="shared" si="2"/>
        <v>0</v>
      </c>
      <c r="E80" s="152" t="str">
        <f t="shared" si="3"/>
        <v/>
      </c>
      <c r="F80" s="5"/>
      <c r="G80" s="5"/>
      <c r="H80" s="5"/>
      <c r="I80" s="9"/>
      <c r="J80" s="5"/>
      <c r="K80" s="11"/>
    </row>
    <row r="81" spans="2:11" ht="101.1" customHeight="1">
      <c r="B81" s="556"/>
      <c r="C81" s="66"/>
      <c r="D81" s="65">
        <f t="shared" si="2"/>
        <v>0</v>
      </c>
      <c r="E81" s="152" t="str">
        <f t="shared" si="3"/>
        <v/>
      </c>
      <c r="F81" s="5"/>
      <c r="G81" s="5"/>
      <c r="H81" s="5"/>
      <c r="I81" s="9"/>
      <c r="J81" s="5"/>
      <c r="K81" s="11"/>
    </row>
    <row r="82" spans="2:11" ht="101.1" customHeight="1">
      <c r="B82" s="556"/>
      <c r="C82" s="66"/>
      <c r="D82" s="65">
        <f t="shared" si="2"/>
        <v>0</v>
      </c>
      <c r="E82" s="152" t="str">
        <f t="shared" si="3"/>
        <v/>
      </c>
      <c r="F82" s="5"/>
      <c r="G82" s="5"/>
      <c r="H82" s="5"/>
      <c r="I82" s="9"/>
      <c r="J82" s="5"/>
      <c r="K82" s="11"/>
    </row>
    <row r="83" spans="2:11" ht="101.1" customHeight="1">
      <c r="B83" s="556"/>
      <c r="C83" s="66"/>
      <c r="D83" s="65">
        <f t="shared" si="2"/>
        <v>0</v>
      </c>
      <c r="E83" s="152" t="str">
        <f t="shared" si="3"/>
        <v/>
      </c>
      <c r="F83" s="5"/>
      <c r="G83" s="5"/>
      <c r="H83" s="5"/>
      <c r="I83" s="9"/>
      <c r="J83" s="5"/>
      <c r="K83" s="11"/>
    </row>
    <row r="84" spans="2:11" ht="101.1" customHeight="1">
      <c r="B84" s="556"/>
      <c r="C84" s="66"/>
      <c r="D84" s="65">
        <f t="shared" si="2"/>
        <v>0</v>
      </c>
      <c r="E84" s="152" t="str">
        <f t="shared" si="3"/>
        <v/>
      </c>
      <c r="F84" s="5"/>
      <c r="G84" s="5"/>
      <c r="H84" s="5"/>
      <c r="I84" s="9"/>
      <c r="J84" s="5"/>
      <c r="K84" s="11"/>
    </row>
    <row r="85" spans="2:11" ht="101.1" customHeight="1">
      <c r="B85" s="556"/>
      <c r="C85" s="66"/>
      <c r="D85" s="65">
        <f t="shared" si="2"/>
        <v>0</v>
      </c>
      <c r="E85" s="152" t="str">
        <f t="shared" si="3"/>
        <v/>
      </c>
      <c r="F85" s="5"/>
      <c r="G85" s="5"/>
      <c r="H85" s="5"/>
      <c r="I85" s="9"/>
      <c r="J85" s="5"/>
      <c r="K85" s="11"/>
    </row>
    <row r="86" spans="2:11" ht="101.1" customHeight="1">
      <c r="B86" s="556"/>
      <c r="C86" s="66"/>
      <c r="D86" s="65">
        <f t="shared" si="2"/>
        <v>0</v>
      </c>
      <c r="E86" s="152" t="str">
        <f t="shared" si="3"/>
        <v/>
      </c>
      <c r="F86" s="5"/>
      <c r="G86" s="5"/>
      <c r="H86" s="5"/>
      <c r="I86" s="9"/>
      <c r="J86" s="5"/>
      <c r="K86" s="11"/>
    </row>
    <row r="87" spans="2:11" ht="18" customHeight="1">
      <c r="B87" s="11"/>
      <c r="C87" s="11"/>
      <c r="D87" s="11"/>
      <c r="E87" s="11"/>
      <c r="F87" s="11"/>
      <c r="G87" s="11"/>
      <c r="H87" s="11"/>
      <c r="I87" s="11"/>
      <c r="J87" s="11"/>
      <c r="K87" s="11"/>
    </row>
  </sheetData>
  <sheetProtection algorithmName="SHA-512" hashValue="AbwNuNleEnVQME9ugMNm7QVskoifZ+WMtJ3tdQ8Quc4QjGpOObHNk/65c31klsHHeIi3fM1dDlnevHUiKYOtzA==" saltValue="mANsuweAd9qzdvXsEJoBDQ==" spinCount="100000" sheet="1" formatCells="0" insertRows="0" autoFilter="0"/>
  <dataValidations count="3">
    <dataValidation type="whole" allowBlank="1" showInputMessage="1" showErrorMessage="1" errorTitle="Anzahl" error="Bitte geben Sie eine gültige Anzahl zwischen 1 und 100 ein" sqref="H25:H86" xr:uid="{00000000-0002-0000-1A00-000000000000}">
      <formula1>1</formula1>
      <formula2>100</formula2>
    </dataValidation>
    <dataValidation type="decimal" allowBlank="1" showInputMessage="1" showErrorMessage="1" error="Bitte geben Sie einen gültigen Einstandspreis zwischen 0 und 1'000'000 CHF ein." sqref="I25:I86" xr:uid="{00000000-0002-0000-1A00-000001000000}">
      <formula1>0</formula1>
      <formula2>1000000</formula2>
    </dataValidation>
    <dataValidation type="list" allowBlank="1" showInputMessage="1" showErrorMessage="1" sqref="C25:C86" xr:uid="{00000000-0002-0000-1A00-000002000000}">
      <formula1>$L$6:$L$19</formula1>
    </dataValidation>
  </dataValidations>
  <hyperlinks>
    <hyperlink ref="E16" location="Startseite!A1" display=" --&gt; Startseite" xr:uid="{02BACB7A-8682-4226-9343-EDC2A6D66016}"/>
  </hyperlinks>
  <pageMargins left="0.7" right="0.7" top="0.78740157499999996" bottom="0.78740157499999996" header="0.3" footer="0.3"/>
  <pageSetup paperSize="9" scale="45" fitToHeight="0" orientation="portrait" verticalDpi="12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DB87D2-33F9-48FB-80CF-F29823B26E5B}">
  <sheetPr>
    <pageSetUpPr fitToPage="1"/>
  </sheetPr>
  <dimension ref="A1:J51"/>
  <sheetViews>
    <sheetView workbookViewId="0"/>
  </sheetViews>
  <sheetFormatPr baseColWidth="10" defaultColWidth="0" defaultRowHeight="15" zeroHeight="1"/>
  <cols>
    <col min="1" max="1" width="3.7109375" style="6" customWidth="1"/>
    <col min="2" max="2" width="24.140625" customWidth="1"/>
    <col min="3" max="3" width="30.28515625" bestFit="1" customWidth="1"/>
    <col min="4" max="4" width="38.85546875" customWidth="1"/>
    <col min="5" max="5" width="20.7109375" customWidth="1"/>
    <col min="6" max="6" width="29.85546875" customWidth="1"/>
    <col min="7" max="7" width="72.28515625" customWidth="1"/>
    <col min="8" max="8" width="3.7109375" style="6" customWidth="1"/>
    <col min="9" max="9" width="11.7109375" hidden="1" customWidth="1"/>
    <col min="10" max="10" width="25.42578125" hidden="1" customWidth="1"/>
    <col min="11" max="16384" width="11.5703125" hidden="1"/>
  </cols>
  <sheetData>
    <row r="1" spans="1:10">
      <c r="A1" s="10"/>
      <c r="B1" s="10"/>
      <c r="C1" s="10"/>
      <c r="D1" s="10"/>
      <c r="E1" s="10"/>
      <c r="F1" s="10"/>
      <c r="G1" s="10"/>
      <c r="H1" s="10"/>
    </row>
    <row r="2" spans="1:10" ht="21">
      <c r="A2" s="10"/>
      <c r="B2" s="286" t="str">
        <f>Startseite!B2</f>
        <v>Detailerhebung 2024 (Daten 2023)</v>
      </c>
      <c r="C2" s="10"/>
      <c r="D2" s="10"/>
      <c r="E2" s="10"/>
      <c r="F2" s="10"/>
      <c r="G2" s="10"/>
      <c r="H2" s="10"/>
    </row>
    <row r="3" spans="1:10" ht="21">
      <c r="A3" s="10"/>
      <c r="B3" s="14" t="s">
        <v>1068</v>
      </c>
      <c r="C3" s="10"/>
      <c r="D3" s="10"/>
      <c r="E3" s="10"/>
      <c r="F3" s="10"/>
      <c r="G3" s="10"/>
      <c r="H3" s="10"/>
      <c r="I3" s="64" t="s">
        <v>298</v>
      </c>
    </row>
    <row r="4" spans="1:10">
      <c r="A4" s="10"/>
      <c r="B4" s="10"/>
      <c r="C4" s="10"/>
      <c r="D4" s="10"/>
      <c r="E4" s="10"/>
      <c r="F4" s="10"/>
      <c r="G4" s="10"/>
      <c r="H4" s="10"/>
      <c r="I4" t="s">
        <v>2818</v>
      </c>
      <c r="J4" t="s">
        <v>305</v>
      </c>
    </row>
    <row r="5" spans="1:10" ht="15.75" thickBot="1">
      <c r="A5" s="10"/>
      <c r="B5" s="411" t="str">
        <f>Startseite!B7</f>
        <v>Stand: 07.02.2024</v>
      </c>
      <c r="C5" s="10"/>
      <c r="D5" s="10"/>
      <c r="E5" s="10"/>
      <c r="F5" s="10"/>
      <c r="G5" s="10"/>
      <c r="H5" s="10"/>
      <c r="I5" t="s">
        <v>2865</v>
      </c>
      <c r="J5" t="s">
        <v>1324</v>
      </c>
    </row>
    <row r="6" spans="1:10" ht="18.75">
      <c r="A6" s="10"/>
      <c r="B6" s="60" t="s">
        <v>1069</v>
      </c>
      <c r="C6" s="46"/>
      <c r="D6" s="46"/>
      <c r="E6" s="46"/>
      <c r="F6" s="46"/>
      <c r="G6" s="47"/>
      <c r="H6" s="10"/>
      <c r="I6" t="s">
        <v>2917</v>
      </c>
      <c r="J6" t="s">
        <v>1321</v>
      </c>
    </row>
    <row r="7" spans="1:10">
      <c r="A7" s="10"/>
      <c r="B7" s="153" t="str">
        <f>"- Bitte erfassen Sie alle Fälle des Datenjahres "&amp;Startseite!P3&amp;", welche eine CAR-T-Zell-Therapie erhalten haben."</f>
        <v>- Bitte erfassen Sie alle Fälle des Datenjahres 2023, welche eine CAR-T-Zell-Therapie erhalten haben.</v>
      </c>
      <c r="C7" s="41"/>
      <c r="D7" s="41"/>
      <c r="E7" s="41"/>
      <c r="F7" s="41"/>
      <c r="G7" s="434"/>
      <c r="H7" s="10"/>
      <c r="I7" t="s">
        <v>2918</v>
      </c>
      <c r="J7" t="s">
        <v>2411</v>
      </c>
    </row>
    <row r="8" spans="1:10">
      <c r="A8" s="10"/>
      <c r="B8" s="153" t="s">
        <v>1325</v>
      </c>
      <c r="C8" s="41"/>
      <c r="D8" s="41"/>
      <c r="E8" s="41"/>
      <c r="F8" s="41"/>
      <c r="G8" s="434"/>
      <c r="H8" s="10"/>
      <c r="I8" t="s">
        <v>2866</v>
      </c>
      <c r="J8" t="s">
        <v>2527</v>
      </c>
    </row>
    <row r="9" spans="1:10">
      <c r="A9" s="10"/>
      <c r="B9" s="153" t="s">
        <v>1326</v>
      </c>
      <c r="C9" s="41"/>
      <c r="D9" s="41"/>
      <c r="E9" s="435"/>
      <c r="F9" s="435"/>
      <c r="G9" s="434"/>
      <c r="H9" s="10"/>
      <c r="I9" t="s">
        <v>2919</v>
      </c>
      <c r="J9" t="s">
        <v>2410</v>
      </c>
    </row>
    <row r="10" spans="1:10">
      <c r="A10" s="10"/>
      <c r="B10" s="153" t="s">
        <v>358</v>
      </c>
      <c r="C10" s="41"/>
      <c r="D10" s="41"/>
      <c r="E10" s="41"/>
      <c r="F10" s="41"/>
      <c r="G10" s="434"/>
      <c r="H10" s="10"/>
      <c r="I10" t="s">
        <v>1322</v>
      </c>
      <c r="J10" t="s">
        <v>1323</v>
      </c>
    </row>
    <row r="11" spans="1:10">
      <c r="A11" s="10"/>
      <c r="B11" s="436" t="s">
        <v>921</v>
      </c>
      <c r="C11" s="41"/>
      <c r="D11" s="437" t="s">
        <v>924</v>
      </c>
      <c r="E11" s="437"/>
      <c r="F11" s="41"/>
      <c r="G11" s="434"/>
      <c r="H11" s="10"/>
    </row>
    <row r="12" spans="1:10">
      <c r="A12" s="10"/>
      <c r="B12" s="436"/>
      <c r="C12" s="41"/>
      <c r="D12" s="41"/>
      <c r="E12" s="41"/>
      <c r="F12" s="41"/>
      <c r="G12" s="434"/>
      <c r="H12" s="10"/>
    </row>
    <row r="13" spans="1:10">
      <c r="A13" s="10"/>
      <c r="B13" s="436" t="s">
        <v>1327</v>
      </c>
      <c r="C13" s="41"/>
      <c r="D13" s="41"/>
      <c r="E13" s="41"/>
      <c r="F13" s="41"/>
      <c r="G13" s="434"/>
      <c r="H13" s="10"/>
    </row>
    <row r="14" spans="1:10">
      <c r="A14" s="10"/>
      <c r="B14" s="436" t="s">
        <v>1024</v>
      </c>
      <c r="C14" s="41"/>
      <c r="D14" s="41"/>
      <c r="E14" s="41"/>
      <c r="F14" s="41"/>
      <c r="G14" s="434"/>
      <c r="H14" s="10"/>
    </row>
    <row r="15" spans="1:10" ht="15.75" thickBot="1">
      <c r="A15" s="10"/>
      <c r="B15" s="438" t="s">
        <v>496</v>
      </c>
      <c r="C15" s="439"/>
      <c r="D15" s="439"/>
      <c r="E15" s="439"/>
      <c r="F15" s="439"/>
      <c r="G15" s="440"/>
      <c r="H15" s="10"/>
    </row>
    <row r="16" spans="1:10">
      <c r="A16" s="10"/>
      <c r="B16" s="10"/>
      <c r="C16" s="10"/>
      <c r="D16" s="10"/>
      <c r="E16" s="10"/>
      <c r="F16" s="10"/>
      <c r="G16" s="10"/>
      <c r="H16" s="10"/>
      <c r="I16" s="395"/>
      <c r="J16" s="395"/>
    </row>
    <row r="17" spans="1:10">
      <c r="A17" s="10"/>
      <c r="B17" s="21"/>
      <c r="C17" s="10"/>
      <c r="D17" s="10"/>
      <c r="E17" s="10"/>
      <c r="F17" s="10"/>
      <c r="G17" s="10"/>
      <c r="H17" s="10"/>
      <c r="I17" s="395"/>
      <c r="J17" s="395"/>
    </row>
    <row r="18" spans="1:10" ht="45">
      <c r="A18" s="10"/>
      <c r="B18" s="401" t="s">
        <v>1266</v>
      </c>
      <c r="C18" s="402" t="s">
        <v>4996</v>
      </c>
      <c r="D18" s="402" t="s">
        <v>1328</v>
      </c>
      <c r="E18" s="402" t="s">
        <v>1290</v>
      </c>
      <c r="F18" s="402" t="s">
        <v>353</v>
      </c>
      <c r="G18" s="403" t="s">
        <v>106</v>
      </c>
      <c r="H18" s="10"/>
      <c r="I18" s="395"/>
      <c r="J18" s="395"/>
    </row>
    <row r="19" spans="1:10" s="395" customFormat="1" ht="17.100000000000001" customHeight="1">
      <c r="A19" s="400"/>
      <c r="B19" s="554"/>
      <c r="C19" s="66"/>
      <c r="D19" s="538" t="str">
        <f>+IFERROR(VLOOKUP(CART[[#This Row],[Analogiekode  
für die CAR-T-Zell-Therapie]],$I$5:$J$10,2,FALSE),"")</f>
        <v/>
      </c>
      <c r="E19" s="510"/>
      <c r="F19" s="512"/>
      <c r="G19" s="406"/>
      <c r="H19" s="400"/>
    </row>
    <row r="20" spans="1:10" s="395" customFormat="1" ht="17.100000000000001" customHeight="1">
      <c r="A20" s="400"/>
      <c r="B20" s="554"/>
      <c r="C20" s="66"/>
      <c r="D20" s="538" t="str">
        <f>+IFERROR(VLOOKUP(CART[[#This Row],[Analogiekode  
für die CAR-T-Zell-Therapie]],$I$5:$J$10,2,FALSE),"")</f>
        <v/>
      </c>
      <c r="E20" s="510"/>
      <c r="F20" s="66"/>
      <c r="G20" s="406"/>
      <c r="H20" s="400"/>
    </row>
    <row r="21" spans="1:10" s="395" customFormat="1" ht="17.100000000000001" customHeight="1">
      <c r="A21" s="400"/>
      <c r="B21" s="554"/>
      <c r="C21" s="66"/>
      <c r="D21" s="538" t="str">
        <f>+IFERROR(VLOOKUP(CART[[#This Row],[Analogiekode  
für die CAR-T-Zell-Therapie]],$I$5:$J$10,2,FALSE),"")</f>
        <v/>
      </c>
      <c r="E21" s="510"/>
      <c r="F21" s="66"/>
      <c r="G21" s="406"/>
      <c r="H21" s="400"/>
    </row>
    <row r="22" spans="1:10" s="395" customFormat="1" ht="17.100000000000001" customHeight="1">
      <c r="A22" s="400"/>
      <c r="B22" s="554"/>
      <c r="C22" s="66"/>
      <c r="D22" s="538" t="str">
        <f>+IFERROR(VLOOKUP(CART[[#This Row],[Analogiekode  
für die CAR-T-Zell-Therapie]],$I$5:$J$10,2,FALSE),"")</f>
        <v/>
      </c>
      <c r="E22" s="510"/>
      <c r="F22" s="66"/>
      <c r="G22" s="406"/>
      <c r="H22" s="400"/>
    </row>
    <row r="23" spans="1:10" s="395" customFormat="1" ht="17.100000000000001" customHeight="1">
      <c r="A23" s="400"/>
      <c r="B23" s="554"/>
      <c r="C23" s="66"/>
      <c r="D23" s="538" t="str">
        <f>+IFERROR(VLOOKUP(CART[[#This Row],[Analogiekode  
für die CAR-T-Zell-Therapie]],$I$5:$J$10,2,FALSE),"")</f>
        <v/>
      </c>
      <c r="E23" s="510"/>
      <c r="F23" s="66"/>
      <c r="G23" s="406"/>
      <c r="H23" s="400"/>
    </row>
    <row r="24" spans="1:10" s="395" customFormat="1" ht="17.100000000000001" customHeight="1">
      <c r="A24" s="400"/>
      <c r="B24" s="554"/>
      <c r="C24" s="66"/>
      <c r="D24" s="538" t="str">
        <f>+IFERROR(VLOOKUP(CART[[#This Row],[Analogiekode  
für die CAR-T-Zell-Therapie]],$I$5:$J$10,2,FALSE),"")</f>
        <v/>
      </c>
      <c r="E24" s="510"/>
      <c r="F24" s="66"/>
      <c r="G24" s="406"/>
      <c r="H24" s="400"/>
    </row>
    <row r="25" spans="1:10" s="395" customFormat="1" ht="17.100000000000001" customHeight="1">
      <c r="A25" s="400"/>
      <c r="B25" s="554"/>
      <c r="C25" s="66"/>
      <c r="D25" s="538" t="str">
        <f>+IFERROR(VLOOKUP(CART[[#This Row],[Analogiekode  
für die CAR-T-Zell-Therapie]],$I$5:$J$10,2,FALSE),"")</f>
        <v/>
      </c>
      <c r="E25" s="510"/>
      <c r="F25" s="66"/>
      <c r="G25" s="406"/>
      <c r="H25" s="400"/>
    </row>
    <row r="26" spans="1:10" s="395" customFormat="1" ht="17.100000000000001" customHeight="1">
      <c r="A26" s="400"/>
      <c r="B26" s="554"/>
      <c r="C26" s="66"/>
      <c r="D26" s="538" t="str">
        <f>+IFERROR(VLOOKUP(CART[[#This Row],[Analogiekode  
für die CAR-T-Zell-Therapie]],$I$5:$J$10,2,FALSE),"")</f>
        <v/>
      </c>
      <c r="E26" s="510"/>
      <c r="F26" s="66"/>
      <c r="G26" s="406"/>
      <c r="H26" s="400"/>
    </row>
    <row r="27" spans="1:10" s="395" customFormat="1" ht="17.100000000000001" customHeight="1">
      <c r="A27" s="400"/>
      <c r="B27" s="554"/>
      <c r="C27" s="66"/>
      <c r="D27" s="538" t="str">
        <f>+IFERROR(VLOOKUP(CART[[#This Row],[Analogiekode  
für die CAR-T-Zell-Therapie]],$I$5:$J$10,2,FALSE),"")</f>
        <v/>
      </c>
      <c r="E27" s="510"/>
      <c r="F27" s="66"/>
      <c r="G27" s="406"/>
      <c r="H27" s="400"/>
    </row>
    <row r="28" spans="1:10" s="395" customFormat="1" ht="17.100000000000001" customHeight="1">
      <c r="A28" s="400"/>
      <c r="B28" s="554"/>
      <c r="C28" s="66"/>
      <c r="D28" s="538" t="str">
        <f>+IFERROR(VLOOKUP(CART[[#This Row],[Analogiekode  
für die CAR-T-Zell-Therapie]],$I$5:$J$10,2,FALSE),"")</f>
        <v/>
      </c>
      <c r="E28" s="510"/>
      <c r="F28" s="66"/>
      <c r="G28" s="406"/>
      <c r="H28" s="400"/>
    </row>
    <row r="29" spans="1:10" s="395" customFormat="1" ht="17.100000000000001" customHeight="1">
      <c r="A29" s="400"/>
      <c r="B29" s="554"/>
      <c r="C29" s="66"/>
      <c r="D29" s="538" t="str">
        <f>+IFERROR(VLOOKUP(CART[[#This Row],[Analogiekode  
für die CAR-T-Zell-Therapie]],$I$5:$J$10,2,FALSE),"")</f>
        <v/>
      </c>
      <c r="E29" s="510"/>
      <c r="F29" s="66"/>
      <c r="G29" s="406"/>
      <c r="H29" s="400"/>
    </row>
    <row r="30" spans="1:10" s="395" customFormat="1" ht="17.100000000000001" customHeight="1">
      <c r="A30" s="400"/>
      <c r="B30" s="554"/>
      <c r="C30" s="66"/>
      <c r="D30" s="538" t="str">
        <f>+IFERROR(VLOOKUP(CART[[#This Row],[Analogiekode  
für die CAR-T-Zell-Therapie]],$I$5:$J$10,2,FALSE),"")</f>
        <v/>
      </c>
      <c r="E30" s="510"/>
      <c r="F30" s="66"/>
      <c r="G30" s="406"/>
      <c r="H30" s="400"/>
    </row>
    <row r="31" spans="1:10" s="395" customFormat="1" ht="17.100000000000001" customHeight="1">
      <c r="A31" s="400"/>
      <c r="B31" s="554"/>
      <c r="C31" s="66"/>
      <c r="D31" s="538" t="str">
        <f>+IFERROR(VLOOKUP(CART[[#This Row],[Analogiekode  
für die CAR-T-Zell-Therapie]],$I$5:$J$10,2,FALSE),"")</f>
        <v/>
      </c>
      <c r="E31" s="510"/>
      <c r="F31" s="66"/>
      <c r="G31" s="406"/>
      <c r="H31" s="400"/>
    </row>
    <row r="32" spans="1:10" s="395" customFormat="1" ht="17.100000000000001" customHeight="1">
      <c r="A32" s="400"/>
      <c r="B32" s="554"/>
      <c r="C32" s="66"/>
      <c r="D32" s="538" t="str">
        <f>+IFERROR(VLOOKUP(CART[[#This Row],[Analogiekode  
für die CAR-T-Zell-Therapie]],$I$5:$J$10,2,FALSE),"")</f>
        <v/>
      </c>
      <c r="E32" s="510"/>
      <c r="F32" s="66"/>
      <c r="G32" s="406"/>
      <c r="H32" s="400"/>
    </row>
    <row r="33" spans="1:10" s="395" customFormat="1" ht="17.100000000000001" customHeight="1">
      <c r="A33" s="400"/>
      <c r="B33" s="554"/>
      <c r="C33" s="66"/>
      <c r="D33" s="538" t="str">
        <f>+IFERROR(VLOOKUP(CART[[#This Row],[Analogiekode  
für die CAR-T-Zell-Therapie]],$I$5:$J$10,2,FALSE),"")</f>
        <v/>
      </c>
      <c r="E33" s="510"/>
      <c r="F33" s="66"/>
      <c r="G33" s="406"/>
      <c r="H33" s="400"/>
    </row>
    <row r="34" spans="1:10" s="395" customFormat="1" ht="17.100000000000001" customHeight="1">
      <c r="A34" s="400"/>
      <c r="B34" s="554"/>
      <c r="C34" s="66"/>
      <c r="D34" s="538" t="str">
        <f>+IFERROR(VLOOKUP(CART[[#This Row],[Analogiekode  
für die CAR-T-Zell-Therapie]],$I$5:$J$10,2,FALSE),"")</f>
        <v/>
      </c>
      <c r="E34" s="510"/>
      <c r="F34" s="66"/>
      <c r="G34" s="406"/>
      <c r="H34" s="400"/>
    </row>
    <row r="35" spans="1:10" s="395" customFormat="1" ht="17.100000000000001" customHeight="1">
      <c r="A35" s="400"/>
      <c r="B35" s="554"/>
      <c r="C35" s="66"/>
      <c r="D35" s="538" t="str">
        <f>+IFERROR(VLOOKUP(CART[[#This Row],[Analogiekode  
für die CAR-T-Zell-Therapie]],$I$5:$J$10,2,FALSE),"")</f>
        <v/>
      </c>
      <c r="E35" s="510"/>
      <c r="F35" s="66"/>
      <c r="G35" s="406"/>
      <c r="H35" s="400"/>
    </row>
    <row r="36" spans="1:10" s="395" customFormat="1" ht="17.100000000000001" customHeight="1">
      <c r="A36" s="400"/>
      <c r="B36" s="554"/>
      <c r="C36" s="66"/>
      <c r="D36" s="538" t="str">
        <f>+IFERROR(VLOOKUP(CART[[#This Row],[Analogiekode  
für die CAR-T-Zell-Therapie]],$I$5:$J$10,2,FALSE),"")</f>
        <v/>
      </c>
      <c r="E36" s="510"/>
      <c r="F36" s="66"/>
      <c r="G36" s="406"/>
      <c r="H36" s="400"/>
      <c r="I36" s="6"/>
      <c r="J36" s="6"/>
    </row>
    <row r="37" spans="1:10" s="395" customFormat="1" ht="17.100000000000001" customHeight="1">
      <c r="A37" s="400"/>
      <c r="B37" s="554"/>
      <c r="C37" s="66"/>
      <c r="D37" s="538" t="str">
        <f>+IFERROR(VLOOKUP(CART[[#This Row],[Analogiekode  
für die CAR-T-Zell-Therapie]],$I$5:$J$10,2,FALSE),"")</f>
        <v/>
      </c>
      <c r="E37" s="510"/>
      <c r="F37" s="66"/>
      <c r="G37" s="406"/>
      <c r="H37" s="400"/>
      <c r="I37"/>
      <c r="J37"/>
    </row>
    <row r="38" spans="1:10" s="395" customFormat="1" ht="17.100000000000001" customHeight="1">
      <c r="A38" s="400"/>
      <c r="B38" s="555"/>
      <c r="C38" s="407"/>
      <c r="D38" s="538" t="str">
        <f>+IFERROR(VLOOKUP(CART[[#This Row],[Analogiekode  
für die CAR-T-Zell-Therapie]],$I$5:$J$10,2,FALSE),"")</f>
        <v/>
      </c>
      <c r="E38" s="511"/>
      <c r="F38" s="407"/>
      <c r="G38" s="408"/>
      <c r="H38" s="400"/>
      <c r="I38"/>
      <c r="J38"/>
    </row>
    <row r="39" spans="1:10" s="6" customFormat="1" ht="17.100000000000001" customHeight="1">
      <c r="A39" s="11"/>
      <c r="B39" s="554"/>
      <c r="C39" s="66"/>
      <c r="D39" s="538" t="str">
        <f>+IFERROR(VLOOKUP(CART[[#This Row],[Analogiekode  
für die CAR-T-Zell-Therapie]],$I$5:$J$10,2,FALSE),"")</f>
        <v/>
      </c>
      <c r="E39" s="510"/>
      <c r="F39" s="66"/>
      <c r="G39" s="406"/>
      <c r="H39" s="400"/>
      <c r="I39"/>
      <c r="J39"/>
    </row>
    <row r="40" spans="1:10" ht="17.100000000000001" customHeight="1">
      <c r="A40" s="400"/>
      <c r="B40" s="554"/>
      <c r="C40" s="66"/>
      <c r="D40" s="538" t="str">
        <f>+IFERROR(VLOOKUP(CART[[#This Row],[Analogiekode  
für die CAR-T-Zell-Therapie]],$I$5:$J$10,2,FALSE),"")</f>
        <v/>
      </c>
      <c r="E40" s="510"/>
      <c r="F40" s="66"/>
      <c r="G40" s="406"/>
      <c r="H40" s="400"/>
    </row>
    <row r="41" spans="1:10" ht="17.100000000000001" customHeight="1">
      <c r="A41" s="400"/>
      <c r="B41" s="554"/>
      <c r="C41" s="66"/>
      <c r="D41" s="538" t="str">
        <f>+IFERROR(VLOOKUP(CART[[#This Row],[Analogiekode  
für die CAR-T-Zell-Therapie]],$I$5:$J$10,2,FALSE),"")</f>
        <v/>
      </c>
      <c r="E41" s="510"/>
      <c r="F41" s="66"/>
      <c r="G41" s="406"/>
      <c r="H41" s="400"/>
    </row>
    <row r="42" spans="1:10" ht="17.100000000000001" customHeight="1">
      <c r="A42" s="400"/>
      <c r="B42" s="554"/>
      <c r="C42" s="66"/>
      <c r="D42" s="538" t="str">
        <f>+IFERROR(VLOOKUP(CART[[#This Row],[Analogiekode  
für die CAR-T-Zell-Therapie]],$I$5:$J$10,2,FALSE),"")</f>
        <v/>
      </c>
      <c r="E42" s="510"/>
      <c r="F42" s="66"/>
      <c r="G42" s="406"/>
      <c r="H42" s="400"/>
    </row>
    <row r="43" spans="1:10" ht="17.100000000000001" customHeight="1">
      <c r="A43" s="400"/>
      <c r="B43" s="554"/>
      <c r="C43" s="66"/>
      <c r="D43" s="538" t="str">
        <f>+IFERROR(VLOOKUP(CART[[#This Row],[Analogiekode  
für die CAR-T-Zell-Therapie]],$I$5:$J$10,2,FALSE),"")</f>
        <v/>
      </c>
      <c r="E43" s="510"/>
      <c r="F43" s="66"/>
      <c r="G43" s="406"/>
      <c r="H43" s="400"/>
    </row>
    <row r="44" spans="1:10" ht="17.100000000000001" customHeight="1">
      <c r="A44" s="400"/>
      <c r="B44" s="554"/>
      <c r="C44" s="66"/>
      <c r="D44" s="538" t="str">
        <f>+IFERROR(VLOOKUP(CART[[#This Row],[Analogiekode  
für die CAR-T-Zell-Therapie]],$I$5:$J$10,2,FALSE),"")</f>
        <v/>
      </c>
      <c r="E44" s="510"/>
      <c r="F44" s="66"/>
      <c r="G44" s="406"/>
      <c r="H44" s="400"/>
    </row>
    <row r="45" spans="1:10" ht="17.100000000000001" customHeight="1">
      <c r="A45" s="400"/>
      <c r="B45" s="554"/>
      <c r="C45" s="66"/>
      <c r="D45" s="538" t="str">
        <f>+IFERROR(VLOOKUP(CART[[#This Row],[Analogiekode  
für die CAR-T-Zell-Therapie]],$I$5:$J$10,2,FALSE),"")</f>
        <v/>
      </c>
      <c r="E45" s="510"/>
      <c r="F45" s="66"/>
      <c r="G45" s="406"/>
      <c r="H45" s="400"/>
    </row>
    <row r="46" spans="1:10" ht="17.100000000000001" customHeight="1">
      <c r="A46" s="400"/>
      <c r="B46" s="554"/>
      <c r="C46" s="66"/>
      <c r="D46" s="538" t="str">
        <f>+IFERROR(VLOOKUP(CART[[#This Row],[Analogiekode  
für die CAR-T-Zell-Therapie]],$I$5:$J$10,2,FALSE),"")</f>
        <v/>
      </c>
      <c r="E46" s="510"/>
      <c r="F46" s="66"/>
      <c r="G46" s="406"/>
      <c r="H46" s="400"/>
    </row>
    <row r="47" spans="1:10" ht="17.100000000000001" customHeight="1">
      <c r="A47" s="400"/>
      <c r="B47" s="555"/>
      <c r="C47" s="407"/>
      <c r="D47" s="538" t="str">
        <f>+IFERROR(VLOOKUP(CART[[#This Row],[Analogiekode  
für die CAR-T-Zell-Therapie]],$I$5:$J$10,2,FALSE),"")</f>
        <v/>
      </c>
      <c r="E47" s="511"/>
      <c r="F47" s="407"/>
      <c r="G47" s="408"/>
      <c r="H47" s="400"/>
    </row>
    <row r="48" spans="1:10" ht="17.100000000000001" customHeight="1">
      <c r="A48" s="400"/>
      <c r="B48" s="555"/>
      <c r="C48" s="407"/>
      <c r="D48" s="539" t="str">
        <f>+IFERROR(VLOOKUP(CART[[#This Row],[Analogiekode  
für die CAR-T-Zell-Therapie]],$I$5:$J$10,2,FALSE),"")</f>
        <v/>
      </c>
      <c r="E48" s="511"/>
      <c r="F48" s="407"/>
      <c r="G48" s="408"/>
      <c r="H48" s="400"/>
    </row>
    <row r="49" spans="1:8" ht="17.100000000000001" customHeight="1">
      <c r="A49" s="400"/>
      <c r="B49" s="555"/>
      <c r="C49" s="407"/>
      <c r="D49" s="539" t="str">
        <f>+IFERROR(VLOOKUP(CART[[#This Row],[Analogiekode  
für die CAR-T-Zell-Therapie]],$I$5:$J$10,2,FALSE),"")</f>
        <v/>
      </c>
      <c r="E49" s="511"/>
      <c r="F49" s="407"/>
      <c r="G49" s="408"/>
      <c r="H49" s="400"/>
    </row>
    <row r="50" spans="1:8">
      <c r="A50" s="400"/>
      <c r="B50" s="400"/>
      <c r="C50" s="400"/>
      <c r="D50" s="400"/>
      <c r="E50" s="400"/>
      <c r="F50" s="400"/>
      <c r="G50" s="400"/>
      <c r="H50" s="400"/>
    </row>
    <row r="51" spans="1:8" hidden="1">
      <c r="A51" s="400"/>
      <c r="B51" s="400"/>
      <c r="C51" s="400"/>
      <c r="D51" s="400"/>
      <c r="E51" s="400"/>
      <c r="F51" s="400"/>
      <c r="G51" s="400"/>
      <c r="H51" s="400"/>
    </row>
  </sheetData>
  <sheetProtection algorithmName="SHA-512" hashValue="e+WTkSOR1ekkuo4/ks15/jnyfT03HvXmO6F9r/8Z8/T3Ef0Ug4c0CbEFE5fYYDwpPfDV52tELCwP9W27KPzyHw==" saltValue="G4OE4BVr56EAslwPt+raUg==" spinCount="100000" sheet="1" insertRows="0" autoFilter="0"/>
  <sortState xmlns:xlrd2="http://schemas.microsoft.com/office/spreadsheetml/2017/richdata2" ref="I5:J10">
    <sortCondition ref="I5:I10"/>
  </sortState>
  <dataValidations count="3">
    <dataValidation allowBlank="1" showInputMessage="1" showErrorMessage="1" errorTitle="Anzahl" error="Bitte geben Sie eine gültige Anzahl zwischen 1 und 100 ein" sqref="G18:G49" xr:uid="{FCC484DF-2905-4DDC-9FBC-2E6418D29A09}"/>
    <dataValidation type="list" allowBlank="1" showInputMessage="1" showErrorMessage="1" sqref="C19:C49" xr:uid="{585E8050-47A2-46F2-A575-8373C95A29E8}">
      <formula1>$I$5:$I$10</formula1>
    </dataValidation>
    <dataValidation type="decimal" allowBlank="1" showInputMessage="1" showErrorMessage="1" sqref="E19:E49" xr:uid="{6D1A7799-1DB9-4D5B-BCD3-44D1074282BA}">
      <formula1>0</formula1>
      <formula2>5000000</formula2>
    </dataValidation>
  </dataValidations>
  <hyperlinks>
    <hyperlink ref="E9" location="Startseite!A1" display="Startseite" xr:uid="{2321D1B7-87B8-46A5-B9D6-A398628B6AE6}"/>
    <hyperlink ref="D11" location="Startseite!A1" display=" --&gt; Startseite" xr:uid="{C722A680-D489-474C-BA61-20636B2845E9}"/>
  </hyperlinks>
  <pageMargins left="0.7" right="0.7" top="0.78740157499999996" bottom="0.78740157499999996" header="0.3" footer="0.3"/>
  <pageSetup paperSize="9" scale="39" fitToHeight="0" orientation="portrait"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33">
    <pageSetUpPr fitToPage="1"/>
  </sheetPr>
  <dimension ref="A1:M96"/>
  <sheetViews>
    <sheetView workbookViewId="0"/>
  </sheetViews>
  <sheetFormatPr baseColWidth="10" defaultColWidth="0" defaultRowHeight="15" zeroHeight="1"/>
  <cols>
    <col min="1" max="1" width="3.7109375" style="10" customWidth="1"/>
    <col min="2" max="2" width="26.7109375" customWidth="1"/>
    <col min="3" max="3" width="22.42578125" bestFit="1" customWidth="1"/>
    <col min="4" max="4" width="24.28515625" customWidth="1"/>
    <col min="5" max="5" width="33.42578125" customWidth="1"/>
    <col min="6" max="7" width="50.7109375" customWidth="1"/>
    <col min="8" max="8" width="3.7109375" style="10" customWidth="1"/>
    <col min="9" max="9" width="15.140625" hidden="1" customWidth="1"/>
    <col min="10" max="10" width="15.7109375" hidden="1" customWidth="1"/>
    <col min="11" max="11" width="21.42578125" hidden="1" customWidth="1"/>
    <col min="12" max="12" width="13.28515625" hidden="1" customWidth="1"/>
    <col min="13" max="16384" width="11.5703125" hidden="1"/>
  </cols>
  <sheetData>
    <row r="1" spans="2:11">
      <c r="B1" s="10"/>
      <c r="C1" s="10"/>
      <c r="D1" s="10"/>
      <c r="E1" s="10"/>
      <c r="F1" s="10"/>
      <c r="G1" s="10"/>
    </row>
    <row r="2" spans="2:11" ht="21">
      <c r="B2" s="286" t="str">
        <f>Startseite!B2</f>
        <v>Detailerhebung 2024 (Daten 2023)</v>
      </c>
      <c r="C2" s="10"/>
      <c r="D2" s="10"/>
      <c r="E2" s="73"/>
      <c r="F2" s="73"/>
      <c r="G2" s="10"/>
    </row>
    <row r="3" spans="2:11" ht="21">
      <c r="B3" s="355" t="s">
        <v>2971</v>
      </c>
      <c r="C3" s="271"/>
      <c r="D3" s="271"/>
      <c r="E3" s="271"/>
      <c r="F3" s="271"/>
      <c r="G3" s="271"/>
    </row>
    <row r="4" spans="2:11">
      <c r="B4" s="10"/>
      <c r="C4" s="10"/>
      <c r="D4" s="10"/>
      <c r="E4" s="10"/>
      <c r="F4" s="10"/>
      <c r="G4" s="10"/>
    </row>
    <row r="5" spans="2:11" ht="15.75" thickBot="1">
      <c r="B5" s="411" t="str">
        <f>Startseite!B7</f>
        <v>Stand: 07.02.2024</v>
      </c>
      <c r="C5" s="10"/>
      <c r="D5" s="10"/>
      <c r="E5" s="10"/>
      <c r="F5" s="10"/>
      <c r="G5" s="10"/>
    </row>
    <row r="6" spans="2:11" ht="18.75">
      <c r="B6" s="59" t="s">
        <v>5007</v>
      </c>
      <c r="C6" s="46"/>
      <c r="D6" s="46"/>
      <c r="E6" s="46"/>
      <c r="F6" s="46"/>
      <c r="G6" s="47"/>
      <c r="J6" s="430"/>
      <c r="K6" s="430"/>
    </row>
    <row r="7" spans="2:11">
      <c r="B7" s="153" t="str">
        <f>"- Bitte erfassen Sie für alle im Datenjahr "&amp;Startseite!P3&amp;" verwendeten Fälle, die entweder"</f>
        <v>- Bitte erfassen Sie für alle im Datenjahr 2023 verwendeten Fälle, die entweder</v>
      </c>
      <c r="C7" s="10"/>
      <c r="D7" s="10"/>
      <c r="E7" s="10"/>
      <c r="F7" s="10"/>
      <c r="G7" s="49"/>
      <c r="J7" s="155"/>
    </row>
    <row r="8" spans="2:11">
      <c r="B8" s="48" t="s">
        <v>5004</v>
      </c>
      <c r="C8" s="10"/>
      <c r="D8" s="10"/>
      <c r="E8" s="10"/>
      <c r="F8" s="10"/>
      <c r="G8" s="49"/>
      <c r="J8" s="155"/>
    </row>
    <row r="9" spans="2:11">
      <c r="B9" s="481" t="s">
        <v>5008</v>
      </c>
      <c r="C9" s="271"/>
      <c r="D9" s="271"/>
      <c r="E9" s="271"/>
      <c r="F9" s="271"/>
      <c r="G9" s="272"/>
      <c r="J9" s="155"/>
    </row>
    <row r="10" spans="2:11">
      <c r="B10" s="48" t="s">
        <v>1043</v>
      </c>
      <c r="C10" s="10"/>
      <c r="D10" s="10"/>
      <c r="E10" s="10"/>
      <c r="F10" s="10"/>
      <c r="G10" s="49"/>
      <c r="J10" s="155"/>
    </row>
    <row r="11" spans="2:11">
      <c r="B11" s="48" t="s">
        <v>358</v>
      </c>
      <c r="C11" s="10"/>
      <c r="D11" s="10"/>
      <c r="E11" s="10"/>
      <c r="F11" s="10"/>
      <c r="G11" s="49"/>
      <c r="J11" s="155"/>
    </row>
    <row r="12" spans="2:11">
      <c r="B12" s="156" t="s">
        <v>921</v>
      </c>
      <c r="C12" s="10"/>
      <c r="D12" s="69" t="s">
        <v>922</v>
      </c>
      <c r="E12" s="10"/>
      <c r="F12" s="10"/>
      <c r="G12" s="49"/>
      <c r="J12" s="155"/>
    </row>
    <row r="13" spans="2:11">
      <c r="B13" s="48"/>
      <c r="C13" s="10"/>
      <c r="D13" s="10"/>
      <c r="E13" s="10"/>
      <c r="F13" s="10"/>
      <c r="G13" s="49"/>
      <c r="J13" s="155"/>
    </row>
    <row r="14" spans="2:11">
      <c r="B14" s="153" t="s">
        <v>961</v>
      </c>
      <c r="C14" s="10"/>
      <c r="D14" s="10"/>
      <c r="E14" s="10"/>
      <c r="F14" s="10"/>
      <c r="G14" s="49"/>
      <c r="J14" s="155"/>
    </row>
    <row r="15" spans="2:11">
      <c r="B15" s="153" t="s">
        <v>1024</v>
      </c>
      <c r="C15" s="10"/>
      <c r="D15" s="10"/>
      <c r="E15" s="10"/>
      <c r="F15" s="10"/>
      <c r="G15" s="49"/>
    </row>
    <row r="16" spans="2:11" ht="15.75" thickBot="1">
      <c r="B16" s="154" t="s">
        <v>496</v>
      </c>
      <c r="C16" s="51"/>
      <c r="D16" s="51"/>
      <c r="E16" s="51"/>
      <c r="F16" s="480"/>
      <c r="G16" s="52"/>
    </row>
    <row r="17" spans="1:13">
      <c r="B17" s="3"/>
      <c r="C17" s="10"/>
      <c r="D17" s="10"/>
      <c r="E17" s="10"/>
      <c r="F17" s="10"/>
      <c r="G17" s="10"/>
    </row>
    <row r="18" spans="1:13">
      <c r="B18" s="3"/>
      <c r="C18" s="10"/>
      <c r="D18" s="10"/>
      <c r="E18" s="10"/>
      <c r="F18" s="10"/>
      <c r="G18" s="10"/>
    </row>
    <row r="19" spans="1:13">
      <c r="B19" s="2"/>
      <c r="C19" s="10"/>
      <c r="D19" s="10"/>
      <c r="E19" s="10"/>
      <c r="F19" s="10"/>
      <c r="G19" s="10"/>
    </row>
    <row r="20" spans="1:13" ht="45">
      <c r="B20" s="22" t="s">
        <v>1270</v>
      </c>
      <c r="C20" s="23" t="s">
        <v>2941</v>
      </c>
      <c r="D20" s="22" t="s">
        <v>353</v>
      </c>
      <c r="E20" s="22" t="s">
        <v>2515</v>
      </c>
      <c r="F20" s="613" t="s">
        <v>302</v>
      </c>
      <c r="G20" s="24" t="s">
        <v>462</v>
      </c>
      <c r="H20" s="417"/>
      <c r="I20" s="473"/>
      <c r="J20" s="268"/>
      <c r="K20" s="473"/>
      <c r="L20" s="473"/>
      <c r="M20" s="474"/>
    </row>
    <row r="21" spans="1:13" s="6" customFormat="1">
      <c r="A21" s="11"/>
      <c r="B21" s="556"/>
      <c r="C21" s="556"/>
      <c r="D21" s="5"/>
      <c r="E21" s="275"/>
      <c r="F21" s="275"/>
      <c r="G21" s="5"/>
      <c r="H21" s="504"/>
    </row>
    <row r="22" spans="1:13" s="6" customFormat="1">
      <c r="A22" s="11"/>
      <c r="B22" s="556"/>
      <c r="C22" s="556"/>
      <c r="D22" s="5"/>
      <c r="E22" s="276"/>
      <c r="F22" s="276"/>
      <c r="G22" s="5"/>
      <c r="H22" s="11"/>
    </row>
    <row r="23" spans="1:13" s="6" customFormat="1">
      <c r="A23" s="11"/>
      <c r="B23" s="556"/>
      <c r="C23" s="556"/>
      <c r="D23" s="5"/>
      <c r="E23" s="277"/>
      <c r="F23" s="277"/>
      <c r="G23" s="5"/>
      <c r="H23" s="11"/>
    </row>
    <row r="24" spans="1:13" s="6" customFormat="1">
      <c r="A24" s="11"/>
      <c r="B24" s="556"/>
      <c r="C24" s="556"/>
      <c r="D24" s="5"/>
      <c r="E24" s="276"/>
      <c r="F24" s="276"/>
      <c r="G24" s="5"/>
      <c r="H24" s="11"/>
    </row>
    <row r="25" spans="1:13" s="6" customFormat="1">
      <c r="A25" s="11"/>
      <c r="B25" s="556"/>
      <c r="C25" s="556"/>
      <c r="D25" s="5"/>
      <c r="E25" s="276"/>
      <c r="F25" s="276"/>
      <c r="G25" s="5"/>
      <c r="H25" s="11"/>
    </row>
    <row r="26" spans="1:13" s="6" customFormat="1">
      <c r="A26" s="11"/>
      <c r="B26" s="556"/>
      <c r="C26" s="556"/>
      <c r="D26" s="5"/>
      <c r="E26" s="276"/>
      <c r="F26" s="276"/>
      <c r="G26" s="5"/>
      <c r="H26" s="11"/>
    </row>
    <row r="27" spans="1:13" s="6" customFormat="1">
      <c r="A27" s="11"/>
      <c r="B27" s="556"/>
      <c r="C27" s="556"/>
      <c r="D27" s="5"/>
      <c r="E27" s="276"/>
      <c r="F27" s="276"/>
      <c r="G27" s="5"/>
      <c r="H27" s="11"/>
    </row>
    <row r="28" spans="1:13" s="6" customFormat="1">
      <c r="A28" s="11"/>
      <c r="B28" s="556"/>
      <c r="C28" s="556"/>
      <c r="D28" s="5"/>
      <c r="E28" s="276"/>
      <c r="F28" s="276"/>
      <c r="G28" s="5"/>
      <c r="H28" s="11"/>
    </row>
    <row r="29" spans="1:13" s="6" customFormat="1">
      <c r="A29" s="11"/>
      <c r="B29" s="556"/>
      <c r="C29" s="556"/>
      <c r="D29" s="5"/>
      <c r="E29" s="276"/>
      <c r="F29" s="276"/>
      <c r="G29" s="5"/>
      <c r="H29" s="11"/>
    </row>
    <row r="30" spans="1:13" s="6" customFormat="1">
      <c r="A30" s="11"/>
      <c r="B30" s="556"/>
      <c r="C30" s="556"/>
      <c r="D30" s="5"/>
      <c r="E30" s="276"/>
      <c r="F30" s="276"/>
      <c r="G30" s="5"/>
      <c r="H30" s="11"/>
    </row>
    <row r="31" spans="1:13" s="6" customFormat="1">
      <c r="A31" s="11"/>
      <c r="B31" s="556"/>
      <c r="C31" s="556"/>
      <c r="D31" s="5"/>
      <c r="E31" s="276"/>
      <c r="F31" s="276"/>
      <c r="G31" s="5"/>
      <c r="H31" s="11"/>
    </row>
    <row r="32" spans="1:13" s="6" customFormat="1">
      <c r="A32" s="11"/>
      <c r="B32" s="556"/>
      <c r="C32" s="556"/>
      <c r="D32" s="5"/>
      <c r="E32" s="276"/>
      <c r="F32" s="276"/>
      <c r="G32" s="5"/>
      <c r="H32" s="11"/>
    </row>
    <row r="33" spans="1:8" s="6" customFormat="1">
      <c r="A33" s="11"/>
      <c r="B33" s="556"/>
      <c r="C33" s="556"/>
      <c r="D33" s="5"/>
      <c r="E33" s="276"/>
      <c r="F33" s="276"/>
      <c r="G33" s="5"/>
      <c r="H33" s="11"/>
    </row>
    <row r="34" spans="1:8" s="6" customFormat="1">
      <c r="A34" s="11"/>
      <c r="B34" s="556"/>
      <c r="C34" s="556"/>
      <c r="D34" s="5"/>
      <c r="E34" s="276"/>
      <c r="F34" s="276"/>
      <c r="G34" s="5"/>
      <c r="H34" s="11"/>
    </row>
    <row r="35" spans="1:8" s="6" customFormat="1">
      <c r="A35" s="11"/>
      <c r="B35" s="556"/>
      <c r="C35" s="556"/>
      <c r="D35" s="5"/>
      <c r="E35" s="276"/>
      <c r="F35" s="276"/>
      <c r="G35" s="5"/>
      <c r="H35" s="11"/>
    </row>
    <row r="36" spans="1:8" s="6" customFormat="1">
      <c r="A36" s="11"/>
      <c r="B36" s="556"/>
      <c r="C36" s="556"/>
      <c r="D36" s="5"/>
      <c r="E36" s="276"/>
      <c r="F36" s="276"/>
      <c r="G36" s="5"/>
      <c r="H36" s="11"/>
    </row>
    <row r="37" spans="1:8" s="6" customFormat="1">
      <c r="A37" s="11"/>
      <c r="B37" s="556"/>
      <c r="C37" s="556"/>
      <c r="D37" s="5"/>
      <c r="E37" s="276"/>
      <c r="F37" s="276"/>
      <c r="G37" s="5"/>
      <c r="H37" s="11"/>
    </row>
    <row r="38" spans="1:8" s="6" customFormat="1">
      <c r="A38" s="11"/>
      <c r="B38" s="556"/>
      <c r="C38" s="556"/>
      <c r="D38" s="5"/>
      <c r="E38" s="276"/>
      <c r="F38" s="276"/>
      <c r="G38" s="5"/>
      <c r="H38" s="11"/>
    </row>
    <row r="39" spans="1:8" s="6" customFormat="1">
      <c r="A39" s="11"/>
      <c r="B39" s="556"/>
      <c r="C39" s="556"/>
      <c r="D39" s="5"/>
      <c r="E39" s="276"/>
      <c r="F39" s="276"/>
      <c r="G39" s="5"/>
      <c r="H39" s="11"/>
    </row>
    <row r="40" spans="1:8" s="6" customFormat="1">
      <c r="A40" s="11"/>
      <c r="B40" s="556"/>
      <c r="C40" s="556"/>
      <c r="D40" s="5"/>
      <c r="E40" s="276"/>
      <c r="F40" s="276"/>
      <c r="G40" s="5"/>
      <c r="H40" s="11"/>
    </row>
    <row r="41" spans="1:8" s="6" customFormat="1">
      <c r="A41" s="11"/>
      <c r="B41" s="556"/>
      <c r="C41" s="556"/>
      <c r="D41" s="5"/>
      <c r="E41" s="276"/>
      <c r="F41" s="276"/>
      <c r="G41" s="5"/>
      <c r="H41" s="11"/>
    </row>
    <row r="42" spans="1:8" s="6" customFormat="1">
      <c r="A42" s="11"/>
      <c r="B42" s="556"/>
      <c r="C42" s="556"/>
      <c r="D42" s="5"/>
      <c r="E42" s="276"/>
      <c r="F42" s="276"/>
      <c r="G42" s="5"/>
      <c r="H42" s="11"/>
    </row>
    <row r="43" spans="1:8" s="6" customFormat="1">
      <c r="A43" s="11"/>
      <c r="B43" s="556"/>
      <c r="C43" s="556"/>
      <c r="D43" s="5"/>
      <c r="E43" s="276"/>
      <c r="F43" s="276"/>
      <c r="G43" s="5"/>
      <c r="H43" s="11"/>
    </row>
    <row r="44" spans="1:8" s="6" customFormat="1">
      <c r="A44" s="11"/>
      <c r="B44" s="556"/>
      <c r="C44" s="556"/>
      <c r="D44" s="5"/>
      <c r="E44" s="276"/>
      <c r="F44" s="276"/>
      <c r="G44" s="5"/>
      <c r="H44" s="11"/>
    </row>
    <row r="45" spans="1:8" s="6" customFormat="1">
      <c r="A45" s="11"/>
      <c r="B45" s="556"/>
      <c r="C45" s="556"/>
      <c r="D45" s="5"/>
      <c r="E45" s="276"/>
      <c r="F45" s="276"/>
      <c r="G45" s="5"/>
      <c r="H45" s="11"/>
    </row>
    <row r="46" spans="1:8" s="6" customFormat="1">
      <c r="A46" s="11"/>
      <c r="B46" s="556"/>
      <c r="C46" s="556"/>
      <c r="D46" s="5"/>
      <c r="E46" s="276"/>
      <c r="F46" s="276"/>
      <c r="G46" s="5"/>
      <c r="H46" s="11"/>
    </row>
    <row r="47" spans="1:8" s="6" customFormat="1">
      <c r="A47" s="11"/>
      <c r="B47" s="556"/>
      <c r="C47" s="556"/>
      <c r="D47" s="5"/>
      <c r="E47" s="276"/>
      <c r="F47" s="276"/>
      <c r="G47" s="5"/>
      <c r="H47" s="11"/>
    </row>
    <row r="48" spans="1:8" s="6" customFormat="1">
      <c r="A48" s="11"/>
      <c r="B48" s="556"/>
      <c r="C48" s="556"/>
      <c r="D48" s="5"/>
      <c r="E48" s="276"/>
      <c r="F48" s="276"/>
      <c r="G48" s="5"/>
      <c r="H48" s="11"/>
    </row>
    <row r="49" spans="1:8" s="6" customFormat="1">
      <c r="A49" s="11"/>
      <c r="B49" s="556"/>
      <c r="C49" s="556"/>
      <c r="D49" s="5"/>
      <c r="E49" s="276"/>
      <c r="F49" s="276"/>
      <c r="G49" s="5"/>
      <c r="H49" s="11"/>
    </row>
    <row r="50" spans="1:8" s="6" customFormat="1">
      <c r="A50" s="11"/>
      <c r="B50" s="556"/>
      <c r="C50" s="556"/>
      <c r="D50" s="5"/>
      <c r="E50" s="276"/>
      <c r="F50" s="276"/>
      <c r="G50" s="5"/>
      <c r="H50" s="11"/>
    </row>
    <row r="51" spans="1:8" s="6" customFormat="1">
      <c r="A51" s="11"/>
      <c r="B51" s="556"/>
      <c r="C51" s="556"/>
      <c r="D51" s="5"/>
      <c r="E51" s="276"/>
      <c r="F51" s="276"/>
      <c r="G51" s="5"/>
      <c r="H51" s="11"/>
    </row>
    <row r="52" spans="1:8" s="6" customFormat="1">
      <c r="A52" s="11"/>
      <c r="B52" s="556"/>
      <c r="C52" s="556"/>
      <c r="D52" s="5"/>
      <c r="E52" s="276"/>
      <c r="F52" s="276"/>
      <c r="G52" s="5"/>
      <c r="H52" s="11"/>
    </row>
    <row r="53" spans="1:8" s="6" customFormat="1">
      <c r="A53" s="11"/>
      <c r="B53" s="556"/>
      <c r="C53" s="556"/>
      <c r="D53" s="5"/>
      <c r="E53" s="276"/>
      <c r="F53" s="276"/>
      <c r="G53" s="5"/>
      <c r="H53" s="11"/>
    </row>
    <row r="54" spans="1:8" s="6" customFormat="1">
      <c r="A54" s="11"/>
      <c r="B54" s="556"/>
      <c r="C54" s="556"/>
      <c r="D54" s="5"/>
      <c r="E54" s="276"/>
      <c r="F54" s="276"/>
      <c r="G54" s="5"/>
      <c r="H54" s="11"/>
    </row>
    <row r="55" spans="1:8" s="6" customFormat="1">
      <c r="A55" s="11"/>
      <c r="B55" s="556"/>
      <c r="C55" s="556"/>
      <c r="D55" s="5"/>
      <c r="E55" s="276"/>
      <c r="F55" s="276"/>
      <c r="G55" s="5"/>
      <c r="H55" s="11"/>
    </row>
    <row r="56" spans="1:8" s="6" customFormat="1">
      <c r="A56" s="11"/>
      <c r="B56" s="556"/>
      <c r="C56" s="556"/>
      <c r="D56" s="5"/>
      <c r="E56" s="276"/>
      <c r="F56" s="276"/>
      <c r="G56" s="5"/>
      <c r="H56" s="11"/>
    </row>
    <row r="57" spans="1:8" s="6" customFormat="1">
      <c r="A57" s="11"/>
      <c r="B57" s="556"/>
      <c r="C57" s="556"/>
      <c r="D57" s="5"/>
      <c r="E57" s="276"/>
      <c r="F57" s="276"/>
      <c r="G57" s="5"/>
      <c r="H57" s="11"/>
    </row>
    <row r="58" spans="1:8" s="6" customFormat="1">
      <c r="A58" s="11"/>
      <c r="B58" s="556"/>
      <c r="C58" s="556"/>
      <c r="D58" s="5"/>
      <c r="E58" s="276"/>
      <c r="F58" s="276"/>
      <c r="G58" s="5"/>
      <c r="H58" s="11"/>
    </row>
    <row r="59" spans="1:8" s="6" customFormat="1">
      <c r="A59" s="11"/>
      <c r="B59" s="556"/>
      <c r="C59" s="556"/>
      <c r="D59" s="5"/>
      <c r="E59" s="276"/>
      <c r="F59" s="276"/>
      <c r="G59" s="5"/>
      <c r="H59" s="11"/>
    </row>
    <row r="60" spans="1:8" s="6" customFormat="1">
      <c r="A60" s="11"/>
      <c r="B60" s="556"/>
      <c r="C60" s="556"/>
      <c r="D60" s="5"/>
      <c r="E60" s="276"/>
      <c r="F60" s="276"/>
      <c r="G60" s="5"/>
      <c r="H60" s="11"/>
    </row>
    <row r="61" spans="1:8" s="6" customFormat="1">
      <c r="A61" s="11"/>
      <c r="B61" s="556"/>
      <c r="C61" s="556"/>
      <c r="D61" s="5"/>
      <c r="E61" s="276"/>
      <c r="F61" s="276"/>
      <c r="G61" s="5"/>
      <c r="H61" s="11"/>
    </row>
    <row r="62" spans="1:8" s="6" customFormat="1">
      <c r="A62" s="11"/>
      <c r="B62" s="556"/>
      <c r="C62" s="556"/>
      <c r="D62" s="5"/>
      <c r="E62" s="276"/>
      <c r="F62" s="276"/>
      <c r="G62" s="5"/>
      <c r="H62" s="11"/>
    </row>
    <row r="63" spans="1:8" s="6" customFormat="1">
      <c r="A63" s="11"/>
      <c r="B63" s="556"/>
      <c r="C63" s="556"/>
      <c r="D63" s="5"/>
      <c r="E63" s="276"/>
      <c r="F63" s="276"/>
      <c r="G63" s="5"/>
      <c r="H63" s="11"/>
    </row>
    <row r="64" spans="1:8" s="6" customFormat="1">
      <c r="A64" s="11"/>
      <c r="B64" s="556"/>
      <c r="C64" s="556"/>
      <c r="D64" s="5"/>
      <c r="E64" s="276"/>
      <c r="F64" s="276"/>
      <c r="G64" s="5"/>
      <c r="H64" s="11"/>
    </row>
    <row r="65" spans="1:8" s="6" customFormat="1">
      <c r="A65" s="11"/>
      <c r="B65" s="556"/>
      <c r="C65" s="556"/>
      <c r="D65" s="5"/>
      <c r="E65" s="276"/>
      <c r="F65" s="276"/>
      <c r="G65" s="5"/>
      <c r="H65" s="11"/>
    </row>
    <row r="66" spans="1:8" s="6" customFormat="1">
      <c r="A66" s="11"/>
      <c r="B66" s="556"/>
      <c r="C66" s="556"/>
      <c r="D66" s="5"/>
      <c r="E66" s="276"/>
      <c r="F66" s="276"/>
      <c r="G66" s="5"/>
      <c r="H66" s="11"/>
    </row>
    <row r="67" spans="1:8" s="6" customFormat="1">
      <c r="A67" s="11"/>
      <c r="B67" s="556"/>
      <c r="C67" s="556"/>
      <c r="D67" s="5"/>
      <c r="E67" s="276"/>
      <c r="F67" s="276"/>
      <c r="G67" s="5"/>
      <c r="H67" s="11"/>
    </row>
    <row r="68" spans="1:8" s="6" customFormat="1">
      <c r="A68" s="11"/>
      <c r="B68" s="556"/>
      <c r="C68" s="556"/>
      <c r="D68" s="5"/>
      <c r="E68" s="276"/>
      <c r="F68" s="276"/>
      <c r="G68" s="5"/>
      <c r="H68" s="11"/>
    </row>
    <row r="69" spans="1:8" s="6" customFormat="1">
      <c r="A69" s="11"/>
      <c r="B69" s="556"/>
      <c r="C69" s="556"/>
      <c r="D69" s="5"/>
      <c r="E69" s="276"/>
      <c r="F69" s="276"/>
      <c r="G69" s="5"/>
      <c r="H69" s="11"/>
    </row>
    <row r="70" spans="1:8" s="6" customFormat="1">
      <c r="A70" s="11"/>
      <c r="B70" s="556"/>
      <c r="C70" s="556"/>
      <c r="D70" s="5"/>
      <c r="E70" s="276"/>
      <c r="F70" s="276"/>
      <c r="G70" s="5"/>
      <c r="H70" s="11"/>
    </row>
    <row r="71" spans="1:8" s="6" customFormat="1">
      <c r="A71" s="11"/>
      <c r="B71" s="556"/>
      <c r="C71" s="556"/>
      <c r="D71" s="5"/>
      <c r="E71" s="276"/>
      <c r="F71" s="276"/>
      <c r="G71" s="5"/>
      <c r="H71" s="11"/>
    </row>
    <row r="72" spans="1:8" s="6" customFormat="1">
      <c r="A72" s="11"/>
      <c r="B72" s="556"/>
      <c r="C72" s="556"/>
      <c r="D72" s="5"/>
      <c r="E72" s="276"/>
      <c r="F72" s="276"/>
      <c r="G72" s="5"/>
      <c r="H72" s="11"/>
    </row>
    <row r="73" spans="1:8" s="6" customFormat="1">
      <c r="A73" s="11"/>
      <c r="B73" s="556"/>
      <c r="C73" s="556"/>
      <c r="D73" s="5"/>
      <c r="E73" s="276"/>
      <c r="F73" s="276"/>
      <c r="G73" s="5"/>
      <c r="H73" s="11"/>
    </row>
    <row r="74" spans="1:8" s="6" customFormat="1">
      <c r="A74" s="11"/>
      <c r="B74" s="556"/>
      <c r="C74" s="556"/>
      <c r="D74" s="5"/>
      <c r="E74" s="276"/>
      <c r="F74" s="276"/>
      <c r="G74" s="5"/>
      <c r="H74" s="11"/>
    </row>
    <row r="75" spans="1:8" s="6" customFormat="1">
      <c r="A75" s="11"/>
      <c r="B75" s="556"/>
      <c r="C75" s="556"/>
      <c r="D75" s="5"/>
      <c r="E75" s="276"/>
      <c r="F75" s="276"/>
      <c r="G75" s="5"/>
      <c r="H75" s="11"/>
    </row>
    <row r="76" spans="1:8" s="6" customFormat="1">
      <c r="A76" s="11"/>
      <c r="B76" s="556"/>
      <c r="C76" s="556"/>
      <c r="D76" s="5"/>
      <c r="E76" s="276"/>
      <c r="F76" s="276"/>
      <c r="G76" s="5"/>
      <c r="H76" s="11"/>
    </row>
    <row r="77" spans="1:8" s="6" customFormat="1">
      <c r="A77" s="11"/>
      <c r="B77" s="556"/>
      <c r="C77" s="556"/>
      <c r="D77" s="5"/>
      <c r="E77" s="276"/>
      <c r="F77" s="276"/>
      <c r="G77" s="5"/>
      <c r="H77" s="11"/>
    </row>
    <row r="78" spans="1:8" s="6" customFormat="1">
      <c r="A78" s="11"/>
      <c r="B78" s="556"/>
      <c r="C78" s="556"/>
      <c r="D78" s="5"/>
      <c r="E78" s="276"/>
      <c r="F78" s="276"/>
      <c r="G78" s="5"/>
      <c r="H78" s="11"/>
    </row>
    <row r="79" spans="1:8" s="6" customFormat="1">
      <c r="A79" s="11"/>
      <c r="B79" s="556"/>
      <c r="C79" s="556"/>
      <c r="D79" s="5"/>
      <c r="E79" s="276"/>
      <c r="F79" s="276"/>
      <c r="G79" s="5"/>
      <c r="H79" s="11"/>
    </row>
    <row r="80" spans="1:8" s="6" customFormat="1">
      <c r="A80" s="11"/>
      <c r="B80" s="556"/>
      <c r="C80" s="556"/>
      <c r="D80" s="5"/>
      <c r="E80" s="276"/>
      <c r="F80" s="276"/>
      <c r="G80" s="5"/>
      <c r="H80" s="11"/>
    </row>
    <row r="81" spans="1:8" s="6" customFormat="1">
      <c r="A81" s="11"/>
      <c r="B81" s="556"/>
      <c r="C81" s="556"/>
      <c r="D81" s="5"/>
      <c r="E81" s="276"/>
      <c r="F81" s="276"/>
      <c r="G81" s="5"/>
      <c r="H81" s="11"/>
    </row>
    <row r="82" spans="1:8" s="6" customFormat="1">
      <c r="A82" s="11"/>
      <c r="B82" s="556"/>
      <c r="C82" s="556"/>
      <c r="D82" s="5"/>
      <c r="E82" s="276"/>
      <c r="F82" s="276"/>
      <c r="G82" s="5"/>
      <c r="H82" s="11"/>
    </row>
    <row r="83" spans="1:8" s="6" customFormat="1">
      <c r="A83" s="11"/>
      <c r="B83" s="556"/>
      <c r="C83" s="556"/>
      <c r="D83" s="5"/>
      <c r="E83" s="276"/>
      <c r="F83" s="276"/>
      <c r="G83" s="5"/>
      <c r="H83" s="11"/>
    </row>
    <row r="84" spans="1:8" s="6" customFormat="1">
      <c r="A84" s="11"/>
      <c r="B84" s="556"/>
      <c r="C84" s="556"/>
      <c r="D84" s="5"/>
      <c r="E84" s="276"/>
      <c r="F84" s="276"/>
      <c r="G84" s="5"/>
      <c r="H84" s="11"/>
    </row>
    <row r="85" spans="1:8" s="6" customFormat="1">
      <c r="A85" s="11"/>
      <c r="B85" s="556"/>
      <c r="C85" s="556"/>
      <c r="D85" s="5"/>
      <c r="E85" s="276"/>
      <c r="F85" s="276"/>
      <c r="G85" s="5"/>
      <c r="H85" s="11"/>
    </row>
    <row r="86" spans="1:8" s="6" customFormat="1">
      <c r="A86" s="11"/>
      <c r="B86" s="556"/>
      <c r="C86" s="556"/>
      <c r="D86" s="5"/>
      <c r="E86" s="276"/>
      <c r="F86" s="276"/>
      <c r="G86" s="5"/>
      <c r="H86" s="11"/>
    </row>
    <row r="87" spans="1:8" s="6" customFormat="1">
      <c r="A87" s="11"/>
      <c r="B87" s="556"/>
      <c r="C87" s="556"/>
      <c r="D87" s="5"/>
      <c r="E87" s="276"/>
      <c r="F87" s="276"/>
      <c r="G87" s="5"/>
      <c r="H87" s="11"/>
    </row>
    <row r="88" spans="1:8" s="6" customFormat="1">
      <c r="A88" s="11"/>
      <c r="B88" s="556"/>
      <c r="C88" s="556"/>
      <c r="D88" s="5"/>
      <c r="E88" s="276"/>
      <c r="F88" s="276"/>
      <c r="G88" s="5"/>
      <c r="H88" s="11"/>
    </row>
    <row r="89" spans="1:8" s="6" customFormat="1">
      <c r="A89" s="11"/>
      <c r="B89" s="556"/>
      <c r="C89" s="556"/>
      <c r="D89" s="5"/>
      <c r="E89" s="276"/>
      <c r="F89" s="276"/>
      <c r="G89" s="5"/>
      <c r="H89" s="11"/>
    </row>
    <row r="90" spans="1:8" s="6" customFormat="1">
      <c r="A90" s="11"/>
      <c r="B90" s="556"/>
      <c r="C90" s="556"/>
      <c r="D90" s="5"/>
      <c r="E90" s="276"/>
      <c r="F90" s="276"/>
      <c r="G90" s="5"/>
      <c r="H90" s="11"/>
    </row>
    <row r="91" spans="1:8" s="6" customFormat="1">
      <c r="A91" s="11"/>
      <c r="B91" s="556"/>
      <c r="C91" s="556"/>
      <c r="D91" s="5"/>
      <c r="E91" s="276"/>
      <c r="F91" s="276"/>
      <c r="G91" s="5"/>
      <c r="H91" s="11"/>
    </row>
    <row r="92" spans="1:8" s="6" customFormat="1">
      <c r="A92" s="11"/>
      <c r="B92" s="556"/>
      <c r="C92" s="556"/>
      <c r="D92" s="5"/>
      <c r="E92" s="276"/>
      <c r="F92" s="276"/>
      <c r="G92" s="5"/>
      <c r="H92" s="11"/>
    </row>
    <row r="93" spans="1:8" s="6" customFormat="1">
      <c r="A93" s="11"/>
      <c r="B93" s="556"/>
      <c r="C93" s="556"/>
      <c r="D93" s="5"/>
      <c r="E93" s="276"/>
      <c r="F93" s="276"/>
      <c r="G93" s="5"/>
      <c r="H93" s="11"/>
    </row>
    <row r="94" spans="1:8" s="6" customFormat="1">
      <c r="A94" s="11"/>
      <c r="B94" s="556"/>
      <c r="C94" s="556"/>
      <c r="D94" s="5"/>
      <c r="E94" s="276"/>
      <c r="F94" s="276"/>
      <c r="G94" s="5"/>
      <c r="H94" s="11"/>
    </row>
    <row r="95" spans="1:8" s="6" customFormat="1">
      <c r="A95" s="11"/>
      <c r="B95" s="556"/>
      <c r="C95" s="556"/>
      <c r="D95" s="5"/>
      <c r="E95" s="276"/>
      <c r="F95" s="276"/>
      <c r="G95" s="5"/>
      <c r="H95" s="11"/>
    </row>
    <row r="96" spans="1:8" ht="18" customHeight="1"/>
  </sheetData>
  <sheetProtection algorithmName="SHA-512" hashValue="2cq0QvvkllmXJLQ992TIN1Wou5m6Y3Z6zVBQ/QlFrSZUDlAq5uqiKRcfuQhlb+CX+P9paNlUo5/T9L2tc772Jw==" saltValue="aJlDpZmVCxz1BocFQRU+Mw==" spinCount="100000" sheet="1" insertRows="0" autoFilter="0"/>
  <dataValidations count="2">
    <dataValidation allowBlank="1" showInputMessage="1" showErrorMessage="1" errorTitle="Anzahl" error="Bitte geben Sie eine gültige Anzahl zwischen 1 und 100 ein" sqref="M20 G20" xr:uid="{00000000-0002-0000-1B00-000000000000}"/>
    <dataValidation type="decimal" allowBlank="1" showInputMessage="1" showErrorMessage="1" sqref="E21:E95" xr:uid="{00000000-0002-0000-1B00-000001000000}">
      <formula1>0</formula1>
      <formula2>1000000</formula2>
    </dataValidation>
  </dataValidations>
  <hyperlinks>
    <hyperlink ref="D12" location="Startseite!A1" display="Startseite" xr:uid="{00000000-0004-0000-1B00-000000000000}"/>
  </hyperlinks>
  <pageMargins left="0.7" right="0.7" top="0.78740157499999996" bottom="0.78740157499999996" header="0.3" footer="0.3"/>
  <pageSetup paperSize="9" scale="46" fitToHeight="0" orientation="portrait" verticalDpi="120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75D81B-49C8-48EE-8EC0-D8C6363CDF6F}">
  <sheetPr>
    <pageSetUpPr fitToPage="1"/>
  </sheetPr>
  <dimension ref="A1:K12"/>
  <sheetViews>
    <sheetView workbookViewId="0"/>
  </sheetViews>
  <sheetFormatPr baseColWidth="10" defaultColWidth="0" defaultRowHeight="15" zeroHeight="1"/>
  <cols>
    <col min="1" max="1" width="3.7109375" customWidth="1"/>
    <col min="2" max="2" width="37.42578125" customWidth="1"/>
    <col min="3" max="5" width="11.5703125" customWidth="1"/>
    <col min="6" max="6" width="65.140625" customWidth="1"/>
    <col min="7" max="7" width="3.7109375" customWidth="1"/>
    <col min="8" max="11" width="0" hidden="1" customWidth="1"/>
    <col min="12" max="16384" width="11.5703125" hidden="1"/>
  </cols>
  <sheetData>
    <row r="1" spans="1:7">
      <c r="A1" s="10"/>
      <c r="B1" s="10"/>
      <c r="C1" s="10"/>
      <c r="D1" s="10"/>
      <c r="E1" s="10"/>
      <c r="F1" s="10"/>
      <c r="G1" s="10"/>
    </row>
    <row r="2" spans="1:7" ht="21">
      <c r="A2" s="10"/>
      <c r="B2" s="286" t="str">
        <f>Startseite!B2</f>
        <v>Detailerhebung 2024 (Daten 2023)</v>
      </c>
      <c r="C2" s="10"/>
      <c r="D2" s="10"/>
      <c r="E2" s="10"/>
      <c r="F2" s="10"/>
      <c r="G2" s="10"/>
    </row>
    <row r="3" spans="1:7" ht="21">
      <c r="A3" s="10"/>
      <c r="B3" s="14" t="s">
        <v>1318</v>
      </c>
      <c r="C3" s="10"/>
      <c r="D3" s="10"/>
      <c r="E3" s="10"/>
      <c r="F3" s="10"/>
      <c r="G3" s="10"/>
    </row>
    <row r="4" spans="1:7">
      <c r="A4" s="10"/>
      <c r="B4" s="128"/>
      <c r="C4" s="10"/>
      <c r="D4" s="10"/>
      <c r="E4" s="10"/>
      <c r="F4" s="10"/>
      <c r="G4" s="10"/>
    </row>
    <row r="5" spans="1:7" ht="15.75" thickBot="1">
      <c r="A5" s="10"/>
      <c r="B5" s="411" t="str">
        <f>Startseite!B7</f>
        <v>Stand: 07.02.2024</v>
      </c>
      <c r="C5" s="10"/>
      <c r="D5" s="10"/>
      <c r="E5" s="10"/>
      <c r="F5" s="10"/>
      <c r="G5" s="10"/>
    </row>
    <row r="6" spans="1:7" ht="18.75">
      <c r="A6" s="10"/>
      <c r="B6" s="59" t="s">
        <v>339</v>
      </c>
      <c r="C6" s="46"/>
      <c r="D6" s="46"/>
      <c r="E6" s="46"/>
      <c r="F6" s="47"/>
      <c r="G6" s="10"/>
    </row>
    <row r="7" spans="1:7">
      <c r="A7" s="10"/>
      <c r="B7" s="48" t="s">
        <v>1291</v>
      </c>
      <c r="C7" s="10"/>
      <c r="D7" s="10"/>
      <c r="E7" s="10"/>
      <c r="F7" s="49"/>
      <c r="G7" s="10"/>
    </row>
    <row r="8" spans="1:7">
      <c r="A8" s="10"/>
      <c r="B8" s="462" t="s">
        <v>2417</v>
      </c>
      <c r="C8" s="11"/>
      <c r="D8" s="11"/>
      <c r="E8" s="11"/>
      <c r="F8" s="463"/>
      <c r="G8" s="10"/>
    </row>
    <row r="9" spans="1:7">
      <c r="A9" s="10"/>
      <c r="B9" s="506"/>
      <c r="C9" s="128"/>
      <c r="D9" s="10"/>
      <c r="E9" s="10"/>
      <c r="F9" s="49"/>
      <c r="G9" s="10"/>
    </row>
    <row r="10" spans="1:7">
      <c r="A10" s="10"/>
      <c r="B10" s="443"/>
      <c r="C10" s="10"/>
      <c r="D10" s="10"/>
      <c r="E10" s="10"/>
      <c r="F10" s="49"/>
      <c r="G10" s="10"/>
    </row>
    <row r="11" spans="1:7" ht="15.75" thickBot="1">
      <c r="A11" s="10"/>
      <c r="B11" s="50" t="s">
        <v>943</v>
      </c>
      <c r="C11" s="373" t="s">
        <v>922</v>
      </c>
      <c r="D11" s="51"/>
      <c r="E11" s="51"/>
      <c r="F11" s="52"/>
      <c r="G11" s="10"/>
    </row>
    <row r="12" spans="1:7">
      <c r="A12" s="10"/>
      <c r="B12" s="10"/>
      <c r="C12" s="10"/>
      <c r="D12" s="10"/>
      <c r="E12" s="10"/>
      <c r="F12" s="10"/>
      <c r="G12" s="10"/>
    </row>
  </sheetData>
  <sheetProtection algorithmName="SHA-512" hashValue="GUg3HsCYOnCpG5yXfNTD6HXTSDmnVlFzB/hmJuzc7D4P3jj/hUFPI5pyUaATSGGqcrKq9OA7AOmf5HrlI9EnZw==" saltValue="dhBVDS89u33l83ioR9VzHQ==" spinCount="100000" sheet="1" objects="1" scenarios="1"/>
  <hyperlinks>
    <hyperlink ref="C11" location="Startseite!A1" display="Startseite" xr:uid="{FD5540D9-D32F-4D75-B9A4-0F1919683861}"/>
    <hyperlink ref="B8" r:id="rId1" xr:uid="{D429F111-FA4C-46F5-A563-7108CE14B2A2}"/>
  </hyperlinks>
  <pageMargins left="0.7" right="0.7" top="0.78740157499999996" bottom="0.78740157499999996" header="0.3" footer="0.3"/>
  <pageSetup paperSize="9" scale="60" fitToHeight="0" orientation="portrait" verticalDpi="0"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A07-2E2E-4272-B815-876872F22DF3}">
  <sheetPr>
    <pageSetUpPr fitToPage="1"/>
  </sheetPr>
  <dimension ref="A1:R121"/>
  <sheetViews>
    <sheetView workbookViewId="0"/>
  </sheetViews>
  <sheetFormatPr baseColWidth="10" defaultColWidth="0" defaultRowHeight="15" zeroHeight="1"/>
  <cols>
    <col min="1" max="1" width="3.7109375" customWidth="1"/>
    <col min="2" max="7" width="24.28515625" customWidth="1"/>
    <col min="8" max="8" width="48.140625" customWidth="1"/>
    <col min="9" max="9" width="3.7109375" customWidth="1"/>
    <col min="10" max="10" width="11.5703125" hidden="1" customWidth="1"/>
    <col min="11" max="11" width="20.140625" hidden="1" customWidth="1"/>
    <col min="12" max="12" width="16" hidden="1" customWidth="1"/>
    <col min="13" max="13" width="16.28515625" hidden="1" customWidth="1"/>
    <col min="14" max="14" width="20.7109375" hidden="1" customWidth="1"/>
    <col min="15" max="15" width="23.5703125" hidden="1" customWidth="1"/>
    <col min="16" max="16" width="22.28515625" hidden="1" customWidth="1"/>
    <col min="17" max="17" width="22.5703125" hidden="1" customWidth="1"/>
    <col min="18" max="16384" width="11.5703125" hidden="1"/>
  </cols>
  <sheetData>
    <row r="1" spans="1:13">
      <c r="A1" s="10"/>
      <c r="B1" s="10"/>
      <c r="C1" s="10"/>
      <c r="D1" s="10"/>
      <c r="E1" s="10"/>
      <c r="F1" s="10"/>
      <c r="G1" s="10"/>
      <c r="H1" s="10"/>
      <c r="I1" s="10"/>
      <c r="J1" s="64" t="s">
        <v>298</v>
      </c>
    </row>
    <row r="2" spans="1:13" ht="21">
      <c r="A2" s="10"/>
      <c r="B2" s="286" t="str">
        <f>Startseite!B2</f>
        <v>Detailerhebung 2024 (Daten 2023)</v>
      </c>
      <c r="C2" s="286"/>
      <c r="D2" s="286"/>
      <c r="E2" s="286"/>
      <c r="F2" s="286"/>
      <c r="G2" s="286"/>
      <c r="H2" s="10"/>
      <c r="I2" s="10"/>
    </row>
    <row r="3" spans="1:13" ht="21">
      <c r="A3" s="10"/>
      <c r="B3" s="398" t="s">
        <v>1021</v>
      </c>
      <c r="C3" s="398"/>
      <c r="D3" s="14"/>
      <c r="E3" s="14"/>
      <c r="F3" s="14"/>
      <c r="G3" s="14"/>
      <c r="H3" s="10"/>
      <c r="I3" s="10"/>
    </row>
    <row r="4" spans="1:13">
      <c r="A4" s="10"/>
      <c r="B4" s="10"/>
      <c r="C4" s="10"/>
      <c r="D4" s="10"/>
      <c r="E4" s="10"/>
      <c r="F4" s="10"/>
      <c r="G4" s="10"/>
      <c r="H4" s="10"/>
      <c r="I4" s="10"/>
    </row>
    <row r="5" spans="1:13" ht="15.75" thickBot="1">
      <c r="A5" s="10"/>
      <c r="B5" s="411" t="str">
        <f>Startseite!B7</f>
        <v>Stand: 07.02.2024</v>
      </c>
      <c r="C5" s="361"/>
      <c r="D5" s="361"/>
      <c r="E5" s="361"/>
      <c r="F5" s="361"/>
      <c r="G5" s="361"/>
      <c r="H5" s="10"/>
      <c r="I5" s="10"/>
    </row>
    <row r="6" spans="1:13" ht="18.75">
      <c r="A6" s="10"/>
      <c r="B6" s="59" t="s">
        <v>1022</v>
      </c>
      <c r="C6" s="293"/>
      <c r="D6" s="293"/>
      <c r="E6" s="293"/>
      <c r="F6" s="293"/>
      <c r="G6" s="293"/>
      <c r="H6" s="47"/>
      <c r="I6" s="10"/>
      <c r="J6" t="s">
        <v>1285</v>
      </c>
      <c r="K6" t="s">
        <v>967</v>
      </c>
      <c r="L6" t="s">
        <v>972</v>
      </c>
      <c r="M6" t="s">
        <v>2393</v>
      </c>
    </row>
    <row r="7" spans="1:13">
      <c r="A7" s="10"/>
      <c r="B7" s="48" t="str">
        <f>"- Bitte erfassen Sie alle forensischen Fälle des Datenjahres "&amp;Startseite!P3&amp;". Bitte weisen Sie die nicht KVG-pflichtigen Mehrkosten der forensischen Fälle aus."</f>
        <v>- Bitte erfassen Sie alle forensischen Fälle des Datenjahres 2023. Bitte weisen Sie die nicht KVG-pflichtigen Mehrkosten der forensischen Fälle aus.</v>
      </c>
      <c r="C7" s="3"/>
      <c r="D7" s="3"/>
      <c r="E7" s="3"/>
      <c r="F7" s="3"/>
      <c r="G7" s="3"/>
      <c r="H7" s="49"/>
      <c r="I7" s="10"/>
      <c r="J7" t="s">
        <v>1276</v>
      </c>
      <c r="K7">
        <v>0</v>
      </c>
      <c r="L7" t="s">
        <v>1276</v>
      </c>
      <c r="M7">
        <v>1</v>
      </c>
    </row>
    <row r="8" spans="1:13">
      <c r="A8" s="10"/>
      <c r="B8" s="48" t="s">
        <v>1490</v>
      </c>
      <c r="C8" s="3"/>
      <c r="D8" s="3"/>
      <c r="E8" s="3"/>
      <c r="F8" s="3"/>
      <c r="G8" s="3"/>
      <c r="H8" s="49"/>
      <c r="I8" s="10"/>
      <c r="J8" t="s">
        <v>970</v>
      </c>
      <c r="K8" t="s">
        <v>1276</v>
      </c>
      <c r="L8" t="s">
        <v>970</v>
      </c>
      <c r="M8">
        <v>2</v>
      </c>
    </row>
    <row r="9" spans="1:13">
      <c r="A9" s="10"/>
      <c r="B9" s="48" t="s">
        <v>1284</v>
      </c>
      <c r="C9" s="3"/>
      <c r="D9" s="3"/>
      <c r="E9" s="3"/>
      <c r="F9" s="3"/>
      <c r="G9" s="3"/>
      <c r="H9" s="49"/>
      <c r="I9" s="10"/>
      <c r="J9" t="s">
        <v>971</v>
      </c>
      <c r="K9" t="s">
        <v>876</v>
      </c>
      <c r="L9" t="s">
        <v>971</v>
      </c>
      <c r="M9">
        <v>3</v>
      </c>
    </row>
    <row r="10" spans="1:13">
      <c r="A10" s="10"/>
      <c r="B10" s="48"/>
      <c r="C10" s="3"/>
      <c r="D10" s="3"/>
      <c r="E10" s="3"/>
      <c r="F10" s="3"/>
      <c r="G10" s="3"/>
      <c r="H10" s="49"/>
      <c r="I10" s="10"/>
      <c r="K10" t="s">
        <v>968</v>
      </c>
      <c r="M10">
        <v>4</v>
      </c>
    </row>
    <row r="11" spans="1:13">
      <c r="A11" s="10"/>
      <c r="B11" s="48"/>
      <c r="C11" s="3"/>
      <c r="D11" s="3"/>
      <c r="E11" s="3"/>
      <c r="F11" s="3"/>
      <c r="G11" s="3"/>
      <c r="H11" s="49"/>
      <c r="I11" s="10"/>
      <c r="K11" t="s">
        <v>969</v>
      </c>
      <c r="M11">
        <v>5</v>
      </c>
    </row>
    <row r="12" spans="1:13">
      <c r="A12" s="10"/>
      <c r="B12" s="280" t="s">
        <v>1489</v>
      </c>
      <c r="C12" s="432"/>
      <c r="D12" s="3"/>
      <c r="E12" s="3"/>
      <c r="F12" s="3"/>
      <c r="G12" s="3"/>
      <c r="H12" s="49"/>
      <c r="I12" s="10"/>
    </row>
    <row r="13" spans="1:13">
      <c r="A13" s="10"/>
      <c r="B13" s="48" t="s">
        <v>1269</v>
      </c>
      <c r="C13" s="3"/>
      <c r="D13" s="3"/>
      <c r="E13" s="3"/>
      <c r="F13" s="3"/>
      <c r="G13" s="3"/>
      <c r="H13" s="49"/>
      <c r="I13" s="10"/>
    </row>
    <row r="14" spans="1:13">
      <c r="A14" s="10"/>
      <c r="B14" s="48" t="s">
        <v>1320</v>
      </c>
      <c r="C14" s="3"/>
      <c r="D14" s="3"/>
      <c r="E14" s="3"/>
      <c r="F14" s="3"/>
      <c r="G14" s="3"/>
      <c r="H14" s="49"/>
      <c r="I14" s="10"/>
    </row>
    <row r="15" spans="1:13">
      <c r="A15" s="10"/>
      <c r="B15" s="48" t="s">
        <v>1271</v>
      </c>
      <c r="C15" s="3"/>
      <c r="D15" s="3"/>
      <c r="E15" s="3"/>
      <c r="F15" s="3"/>
      <c r="G15" s="3"/>
      <c r="H15" s="49"/>
      <c r="I15" s="10"/>
    </row>
    <row r="16" spans="1:13">
      <c r="A16" s="10"/>
      <c r="B16" s="48" t="s">
        <v>1272</v>
      </c>
      <c r="C16" s="3"/>
      <c r="D16" s="3"/>
      <c r="E16" s="3"/>
      <c r="F16" s="3"/>
      <c r="G16" s="3"/>
      <c r="H16" s="49"/>
      <c r="I16" s="10"/>
    </row>
    <row r="17" spans="1:18">
      <c r="A17" s="10"/>
      <c r="B17" s="48" t="s">
        <v>1273</v>
      </c>
      <c r="C17" s="3"/>
      <c r="D17" s="3"/>
      <c r="E17" s="3"/>
      <c r="F17" s="3"/>
      <c r="G17" s="3"/>
      <c r="H17" s="49"/>
      <c r="I17" s="10"/>
    </row>
    <row r="18" spans="1:18">
      <c r="A18" s="10"/>
      <c r="B18" s="48" t="s">
        <v>1274</v>
      </c>
      <c r="C18" s="3"/>
      <c r="D18" s="3"/>
      <c r="E18" s="3"/>
      <c r="F18" s="3"/>
      <c r="G18" s="3"/>
      <c r="H18" s="49"/>
      <c r="I18" s="10"/>
    </row>
    <row r="19" spans="1:18">
      <c r="A19" s="10"/>
      <c r="B19" s="48" t="s">
        <v>1281</v>
      </c>
      <c r="C19" s="3"/>
      <c r="D19" s="3"/>
      <c r="E19" s="3"/>
      <c r="F19" s="3"/>
      <c r="G19" s="3"/>
      <c r="H19" s="49"/>
      <c r="I19" s="10"/>
    </row>
    <row r="20" spans="1:18">
      <c r="A20" s="10"/>
      <c r="B20" s="48" t="s">
        <v>1279</v>
      </c>
      <c r="C20" s="3"/>
      <c r="D20" s="3"/>
      <c r="E20" s="3"/>
      <c r="F20" s="3"/>
      <c r="G20" s="3"/>
      <c r="H20" s="49"/>
      <c r="I20" s="10"/>
    </row>
    <row r="21" spans="1:18">
      <c r="A21" s="10"/>
      <c r="B21" s="48" t="s">
        <v>1275</v>
      </c>
      <c r="C21" s="3"/>
      <c r="D21" s="3"/>
      <c r="E21" s="3"/>
      <c r="F21" s="3"/>
      <c r="G21" s="3"/>
      <c r="H21" s="49"/>
      <c r="I21" s="10"/>
    </row>
    <row r="22" spans="1:18">
      <c r="A22" s="10"/>
      <c r="B22" s="48" t="s">
        <v>973</v>
      </c>
      <c r="C22" s="3"/>
      <c r="D22" s="3"/>
      <c r="E22" s="3"/>
      <c r="F22" s="3"/>
      <c r="G22" s="3"/>
      <c r="H22" s="49"/>
      <c r="I22" s="10"/>
    </row>
    <row r="23" spans="1:18">
      <c r="A23" s="10"/>
      <c r="B23" s="48" t="s">
        <v>358</v>
      </c>
      <c r="C23" s="3"/>
      <c r="D23" s="3"/>
      <c r="E23" s="3"/>
      <c r="F23" s="3"/>
      <c r="G23" s="3"/>
      <c r="H23" s="49"/>
      <c r="I23" s="10"/>
    </row>
    <row r="24" spans="1:18">
      <c r="A24" s="10"/>
      <c r="B24" s="48" t="s">
        <v>921</v>
      </c>
      <c r="C24" s="3"/>
      <c r="D24" s="3"/>
      <c r="E24" s="69" t="s">
        <v>922</v>
      </c>
      <c r="F24" s="3"/>
      <c r="G24" s="3"/>
      <c r="H24" s="49"/>
      <c r="I24" s="10"/>
    </row>
    <row r="25" spans="1:18">
      <c r="A25" s="10"/>
      <c r="B25" s="153" t="s">
        <v>962</v>
      </c>
      <c r="C25" s="294"/>
      <c r="D25" s="294"/>
      <c r="E25" s="294"/>
      <c r="F25" s="294"/>
      <c r="G25" s="294"/>
      <c r="H25" s="49"/>
      <c r="I25" s="10"/>
      <c r="K25" s="6"/>
      <c r="L25" s="6"/>
      <c r="M25" s="6"/>
      <c r="N25" s="6"/>
    </row>
    <row r="26" spans="1:18">
      <c r="A26" s="10"/>
      <c r="B26" s="153" t="s">
        <v>1044</v>
      </c>
      <c r="C26" s="294"/>
      <c r="D26" s="294"/>
      <c r="E26" s="294"/>
      <c r="F26" s="294"/>
      <c r="G26" s="294"/>
      <c r="H26" s="49"/>
      <c r="I26" s="10"/>
      <c r="K26" s="6"/>
      <c r="L26" s="6"/>
      <c r="M26" s="6"/>
      <c r="N26" s="6"/>
      <c r="O26" s="6"/>
      <c r="P26" s="6"/>
      <c r="Q26" s="6"/>
      <c r="R26" s="6"/>
    </row>
    <row r="27" spans="1:18" s="6" customFormat="1" ht="15.75" thickBot="1">
      <c r="A27" s="10"/>
      <c r="B27" s="154" t="s">
        <v>496</v>
      </c>
      <c r="C27" s="295"/>
      <c r="D27" s="295"/>
      <c r="E27" s="295"/>
      <c r="F27" s="295"/>
      <c r="G27" s="295"/>
      <c r="H27" s="52"/>
      <c r="I27" s="10"/>
    </row>
    <row r="28" spans="1:18" s="6" customFormat="1">
      <c r="A28" s="10"/>
      <c r="B28" s="3"/>
      <c r="C28" s="3"/>
      <c r="D28" s="3"/>
      <c r="E28" s="3"/>
      <c r="F28" s="3"/>
      <c r="G28" s="3"/>
      <c r="H28" s="10"/>
      <c r="I28" s="10"/>
    </row>
    <row r="29" spans="1:18" s="6" customFormat="1">
      <c r="A29" s="10"/>
      <c r="B29" s="10"/>
      <c r="C29" s="10"/>
      <c r="D29" s="10"/>
      <c r="E29" s="10"/>
      <c r="F29" s="10"/>
      <c r="G29" s="10"/>
      <c r="H29" s="10"/>
      <c r="I29" s="10"/>
    </row>
    <row r="30" spans="1:18" s="6" customFormat="1" ht="90" customHeight="1">
      <c r="A30" s="10"/>
      <c r="B30" s="399" t="s">
        <v>1267</v>
      </c>
      <c r="C30" s="399" t="s">
        <v>1491</v>
      </c>
      <c r="D30" s="399" t="s">
        <v>1492</v>
      </c>
      <c r="E30" s="399" t="s">
        <v>1283</v>
      </c>
      <c r="F30" s="399" t="s">
        <v>505</v>
      </c>
      <c r="G30" s="399" t="s">
        <v>504</v>
      </c>
      <c r="H30" s="25" t="s">
        <v>462</v>
      </c>
      <c r="I30" s="10"/>
    </row>
    <row r="31" spans="1:18" s="6" customFormat="1">
      <c r="A31" s="11"/>
      <c r="B31" s="404"/>
      <c r="C31" s="270"/>
      <c r="D31" s="376"/>
      <c r="E31" s="376"/>
      <c r="F31" s="270"/>
      <c r="G31" s="270"/>
      <c r="H31" s="270"/>
      <c r="I31" s="11"/>
    </row>
    <row r="32" spans="1:18" s="6" customFormat="1">
      <c r="A32" s="11"/>
      <c r="B32" s="375"/>
      <c r="C32" s="269"/>
      <c r="D32" s="269"/>
      <c r="E32" s="269"/>
      <c r="F32" s="269"/>
      <c r="G32" s="269"/>
      <c r="H32" s="269"/>
      <c r="I32" s="11"/>
    </row>
    <row r="33" spans="1:9" s="6" customFormat="1">
      <c r="A33" s="11"/>
      <c r="B33" s="375"/>
      <c r="C33" s="269"/>
      <c r="D33" s="269"/>
      <c r="E33" s="269"/>
      <c r="F33" s="269"/>
      <c r="G33" s="269"/>
      <c r="H33" s="269"/>
      <c r="I33" s="11"/>
    </row>
    <row r="34" spans="1:9" s="6" customFormat="1">
      <c r="A34" s="11"/>
      <c r="B34" s="375"/>
      <c r="C34" s="269"/>
      <c r="D34" s="269"/>
      <c r="E34" s="269"/>
      <c r="F34" s="269"/>
      <c r="G34" s="269"/>
      <c r="H34" s="269"/>
      <c r="I34" s="11"/>
    </row>
    <row r="35" spans="1:9" s="6" customFormat="1">
      <c r="A35" s="11"/>
      <c r="B35" s="375"/>
      <c r="C35" s="269"/>
      <c r="D35" s="269"/>
      <c r="E35" s="269"/>
      <c r="F35" s="269"/>
      <c r="G35" s="269"/>
      <c r="H35" s="269"/>
      <c r="I35" s="11"/>
    </row>
    <row r="36" spans="1:9" s="6" customFormat="1">
      <c r="A36" s="11"/>
      <c r="B36" s="375"/>
      <c r="C36" s="269"/>
      <c r="D36" s="269"/>
      <c r="E36" s="269"/>
      <c r="F36" s="269"/>
      <c r="G36" s="269"/>
      <c r="H36" s="269"/>
      <c r="I36" s="11"/>
    </row>
    <row r="37" spans="1:9" s="6" customFormat="1">
      <c r="A37" s="11"/>
      <c r="B37" s="375"/>
      <c r="C37" s="269"/>
      <c r="D37" s="269"/>
      <c r="E37" s="269"/>
      <c r="F37" s="269"/>
      <c r="G37" s="269"/>
      <c r="H37" s="269"/>
      <c r="I37" s="11"/>
    </row>
    <row r="38" spans="1:9" s="6" customFormat="1">
      <c r="A38" s="11"/>
      <c r="B38" s="375"/>
      <c r="C38" s="269"/>
      <c r="D38" s="269"/>
      <c r="E38" s="269"/>
      <c r="F38" s="269"/>
      <c r="G38" s="269"/>
      <c r="H38" s="269"/>
      <c r="I38" s="11"/>
    </row>
    <row r="39" spans="1:9" s="6" customFormat="1">
      <c r="A39" s="11"/>
      <c r="B39" s="375"/>
      <c r="C39" s="269"/>
      <c r="D39" s="269"/>
      <c r="E39" s="269"/>
      <c r="F39" s="269"/>
      <c r="G39" s="269"/>
      <c r="H39" s="269"/>
      <c r="I39" s="11"/>
    </row>
    <row r="40" spans="1:9" s="6" customFormat="1">
      <c r="A40" s="11"/>
      <c r="B40" s="375"/>
      <c r="C40" s="269"/>
      <c r="D40" s="269"/>
      <c r="E40" s="269"/>
      <c r="F40" s="269"/>
      <c r="G40" s="269"/>
      <c r="H40" s="269"/>
      <c r="I40" s="11"/>
    </row>
    <row r="41" spans="1:9" s="6" customFormat="1">
      <c r="A41" s="11"/>
      <c r="B41" s="375"/>
      <c r="C41" s="269"/>
      <c r="D41" s="269"/>
      <c r="E41" s="269"/>
      <c r="F41" s="269"/>
      <c r="G41" s="269"/>
      <c r="H41" s="269"/>
      <c r="I41" s="11"/>
    </row>
    <row r="42" spans="1:9" s="6" customFormat="1">
      <c r="A42" s="11"/>
      <c r="B42" s="375"/>
      <c r="C42" s="269"/>
      <c r="D42" s="269"/>
      <c r="E42" s="269"/>
      <c r="F42" s="269"/>
      <c r="G42" s="269"/>
      <c r="H42" s="269"/>
      <c r="I42" s="11"/>
    </row>
    <row r="43" spans="1:9" s="6" customFormat="1">
      <c r="A43" s="11"/>
      <c r="B43" s="375"/>
      <c r="C43" s="269"/>
      <c r="D43" s="269"/>
      <c r="E43" s="269"/>
      <c r="F43" s="269"/>
      <c r="G43" s="269"/>
      <c r="H43" s="269"/>
      <c r="I43" s="11"/>
    </row>
    <row r="44" spans="1:9" s="6" customFormat="1">
      <c r="A44" s="11"/>
      <c r="B44" s="375"/>
      <c r="C44" s="269"/>
      <c r="D44" s="269"/>
      <c r="E44" s="269"/>
      <c r="F44" s="269"/>
      <c r="G44" s="269"/>
      <c r="H44" s="269"/>
      <c r="I44" s="11"/>
    </row>
    <row r="45" spans="1:9" s="6" customFormat="1">
      <c r="A45" s="11"/>
      <c r="B45" s="375"/>
      <c r="C45" s="269"/>
      <c r="D45" s="269"/>
      <c r="E45" s="269"/>
      <c r="F45" s="269"/>
      <c r="G45" s="269"/>
      <c r="H45" s="269"/>
      <c r="I45" s="11"/>
    </row>
    <row r="46" spans="1:9" s="6" customFormat="1">
      <c r="A46" s="11"/>
      <c r="B46" s="375"/>
      <c r="C46" s="269"/>
      <c r="D46" s="269"/>
      <c r="E46" s="269"/>
      <c r="F46" s="269"/>
      <c r="G46" s="269"/>
      <c r="H46" s="269"/>
      <c r="I46" s="11"/>
    </row>
    <row r="47" spans="1:9" s="6" customFormat="1">
      <c r="A47" s="11"/>
      <c r="B47" s="375"/>
      <c r="C47" s="269"/>
      <c r="D47" s="269"/>
      <c r="E47" s="269"/>
      <c r="F47" s="269"/>
      <c r="G47" s="269"/>
      <c r="H47" s="269"/>
      <c r="I47" s="11"/>
    </row>
    <row r="48" spans="1:9" s="6" customFormat="1">
      <c r="A48" s="11"/>
      <c r="B48" s="375"/>
      <c r="C48" s="269"/>
      <c r="D48" s="269"/>
      <c r="E48" s="269"/>
      <c r="F48" s="269"/>
      <c r="G48" s="269"/>
      <c r="H48" s="269"/>
      <c r="I48" s="11"/>
    </row>
    <row r="49" spans="1:9" s="6" customFormat="1">
      <c r="A49" s="11"/>
      <c r="B49" s="375"/>
      <c r="C49" s="269"/>
      <c r="D49" s="269"/>
      <c r="E49" s="269"/>
      <c r="F49" s="269"/>
      <c r="G49" s="269"/>
      <c r="H49" s="269"/>
      <c r="I49" s="11"/>
    </row>
    <row r="50" spans="1:9" s="6" customFormat="1">
      <c r="A50" s="11"/>
      <c r="B50" s="375"/>
      <c r="C50" s="269"/>
      <c r="D50" s="269"/>
      <c r="E50" s="269"/>
      <c r="F50" s="269"/>
      <c r="G50" s="269"/>
      <c r="H50" s="269"/>
      <c r="I50" s="11"/>
    </row>
    <row r="51" spans="1:9" s="6" customFormat="1">
      <c r="A51" s="11"/>
      <c r="B51" s="375"/>
      <c r="C51" s="269"/>
      <c r="D51" s="269"/>
      <c r="E51" s="269"/>
      <c r="F51" s="269"/>
      <c r="G51" s="269"/>
      <c r="H51" s="269"/>
      <c r="I51" s="11"/>
    </row>
    <row r="52" spans="1:9" s="6" customFormat="1">
      <c r="A52" s="11"/>
      <c r="B52" s="375"/>
      <c r="C52" s="269"/>
      <c r="D52" s="269"/>
      <c r="E52" s="269"/>
      <c r="F52" s="269"/>
      <c r="G52" s="269"/>
      <c r="H52" s="269"/>
      <c r="I52" s="11"/>
    </row>
    <row r="53" spans="1:9" s="6" customFormat="1">
      <c r="A53" s="11"/>
      <c r="B53" s="375"/>
      <c r="C53" s="269"/>
      <c r="D53" s="269"/>
      <c r="E53" s="269"/>
      <c r="F53" s="269"/>
      <c r="G53" s="269"/>
      <c r="H53" s="269"/>
      <c r="I53" s="11"/>
    </row>
    <row r="54" spans="1:9" s="6" customFormat="1">
      <c r="A54" s="11"/>
      <c r="B54" s="375"/>
      <c r="C54" s="269"/>
      <c r="D54" s="269"/>
      <c r="E54" s="269"/>
      <c r="F54" s="269"/>
      <c r="G54" s="269"/>
      <c r="H54" s="269"/>
      <c r="I54" s="11"/>
    </row>
    <row r="55" spans="1:9" s="6" customFormat="1">
      <c r="A55" s="11"/>
      <c r="B55" s="375"/>
      <c r="C55" s="269"/>
      <c r="D55" s="269"/>
      <c r="E55" s="269"/>
      <c r="F55" s="269"/>
      <c r="G55" s="269"/>
      <c r="H55" s="269"/>
      <c r="I55" s="11"/>
    </row>
    <row r="56" spans="1:9" s="6" customFormat="1">
      <c r="A56" s="11"/>
      <c r="B56" s="375"/>
      <c r="C56" s="269"/>
      <c r="D56" s="269"/>
      <c r="E56" s="269"/>
      <c r="F56" s="269"/>
      <c r="G56" s="269"/>
      <c r="H56" s="269"/>
      <c r="I56" s="11"/>
    </row>
    <row r="57" spans="1:9" s="6" customFormat="1">
      <c r="A57" s="11"/>
      <c r="B57" s="375"/>
      <c r="C57" s="269"/>
      <c r="D57" s="269"/>
      <c r="E57" s="269"/>
      <c r="F57" s="269"/>
      <c r="G57" s="269"/>
      <c r="H57" s="269"/>
      <c r="I57" s="11"/>
    </row>
    <row r="58" spans="1:9" s="6" customFormat="1">
      <c r="A58" s="11"/>
      <c r="B58" s="375"/>
      <c r="C58" s="269"/>
      <c r="D58" s="269"/>
      <c r="E58" s="269"/>
      <c r="F58" s="269"/>
      <c r="G58" s="269"/>
      <c r="H58" s="269"/>
      <c r="I58" s="11"/>
    </row>
    <row r="59" spans="1:9" s="6" customFormat="1">
      <c r="A59" s="11"/>
      <c r="B59" s="375"/>
      <c r="C59" s="269"/>
      <c r="D59" s="269"/>
      <c r="E59" s="269"/>
      <c r="F59" s="269"/>
      <c r="G59" s="269"/>
      <c r="H59" s="269"/>
      <c r="I59" s="11"/>
    </row>
    <row r="60" spans="1:9" s="6" customFormat="1">
      <c r="A60" s="11"/>
      <c r="B60" s="375"/>
      <c r="C60" s="269"/>
      <c r="D60" s="269"/>
      <c r="E60" s="269"/>
      <c r="F60" s="269"/>
      <c r="G60" s="269"/>
      <c r="H60" s="269"/>
      <c r="I60" s="11"/>
    </row>
    <row r="61" spans="1:9" s="6" customFormat="1">
      <c r="A61" s="11"/>
      <c r="B61" s="375"/>
      <c r="C61" s="269"/>
      <c r="D61" s="269"/>
      <c r="E61" s="269"/>
      <c r="F61" s="269"/>
      <c r="G61" s="269"/>
      <c r="H61" s="269"/>
      <c r="I61" s="11"/>
    </row>
    <row r="62" spans="1:9" s="6" customFormat="1">
      <c r="A62" s="11"/>
      <c r="B62" s="375"/>
      <c r="C62" s="269"/>
      <c r="D62" s="269"/>
      <c r="E62" s="269"/>
      <c r="F62" s="269"/>
      <c r="G62" s="269"/>
      <c r="H62" s="269"/>
      <c r="I62" s="11"/>
    </row>
    <row r="63" spans="1:9" s="6" customFormat="1">
      <c r="A63" s="11"/>
      <c r="B63" s="375"/>
      <c r="C63" s="269"/>
      <c r="D63" s="269"/>
      <c r="E63" s="269"/>
      <c r="F63" s="269"/>
      <c r="G63" s="269"/>
      <c r="H63" s="269"/>
      <c r="I63" s="11"/>
    </row>
    <row r="64" spans="1:9" s="6" customFormat="1">
      <c r="A64" s="11"/>
      <c r="B64" s="375"/>
      <c r="C64" s="269"/>
      <c r="D64" s="269"/>
      <c r="E64" s="269"/>
      <c r="F64" s="269"/>
      <c r="G64" s="269"/>
      <c r="H64" s="269"/>
      <c r="I64" s="11"/>
    </row>
    <row r="65" spans="1:9" s="6" customFormat="1">
      <c r="A65" s="11"/>
      <c r="B65" s="375"/>
      <c r="C65" s="269"/>
      <c r="D65" s="269"/>
      <c r="E65" s="269"/>
      <c r="F65" s="269"/>
      <c r="G65" s="269"/>
      <c r="H65" s="269"/>
      <c r="I65" s="11"/>
    </row>
    <row r="66" spans="1:9" s="6" customFormat="1">
      <c r="A66" s="11"/>
      <c r="B66" s="375"/>
      <c r="C66" s="269"/>
      <c r="D66" s="269"/>
      <c r="E66" s="269"/>
      <c r="F66" s="269"/>
      <c r="G66" s="269"/>
      <c r="H66" s="269"/>
      <c r="I66" s="11"/>
    </row>
    <row r="67" spans="1:9" s="6" customFormat="1">
      <c r="A67" s="11"/>
      <c r="B67" s="375"/>
      <c r="C67" s="269"/>
      <c r="D67" s="269"/>
      <c r="E67" s="269"/>
      <c r="F67" s="269"/>
      <c r="G67" s="269"/>
      <c r="H67" s="269"/>
      <c r="I67" s="11"/>
    </row>
    <row r="68" spans="1:9" s="6" customFormat="1">
      <c r="A68" s="11"/>
      <c r="B68" s="375"/>
      <c r="C68" s="269"/>
      <c r="D68" s="269"/>
      <c r="E68" s="269"/>
      <c r="F68" s="269"/>
      <c r="G68" s="269"/>
      <c r="H68" s="269"/>
      <c r="I68" s="11"/>
    </row>
    <row r="69" spans="1:9" s="6" customFormat="1">
      <c r="A69" s="11"/>
      <c r="B69" s="375"/>
      <c r="C69" s="269"/>
      <c r="D69" s="269"/>
      <c r="E69" s="269"/>
      <c r="F69" s="269"/>
      <c r="G69" s="269"/>
      <c r="H69" s="269"/>
      <c r="I69" s="11"/>
    </row>
    <row r="70" spans="1:9" s="6" customFormat="1">
      <c r="A70" s="11"/>
      <c r="B70" s="375"/>
      <c r="C70" s="269"/>
      <c r="D70" s="269"/>
      <c r="E70" s="269"/>
      <c r="F70" s="269"/>
      <c r="G70" s="269"/>
      <c r="H70" s="269"/>
      <c r="I70" s="11"/>
    </row>
    <row r="71" spans="1:9" s="6" customFormat="1">
      <c r="A71" s="11"/>
      <c r="B71" s="375"/>
      <c r="C71" s="269"/>
      <c r="D71" s="269"/>
      <c r="E71" s="269"/>
      <c r="F71" s="269"/>
      <c r="G71" s="269"/>
      <c r="H71" s="269"/>
      <c r="I71" s="11"/>
    </row>
    <row r="72" spans="1:9" s="6" customFormat="1">
      <c r="A72" s="11"/>
      <c r="B72" s="375"/>
      <c r="C72" s="269"/>
      <c r="D72" s="269"/>
      <c r="E72" s="269"/>
      <c r="F72" s="269"/>
      <c r="G72" s="269"/>
      <c r="H72" s="269"/>
      <c r="I72" s="11"/>
    </row>
    <row r="73" spans="1:9" s="6" customFormat="1">
      <c r="A73" s="11"/>
      <c r="B73" s="375"/>
      <c r="C73" s="269"/>
      <c r="D73" s="269"/>
      <c r="E73" s="269"/>
      <c r="F73" s="269"/>
      <c r="G73" s="269"/>
      <c r="H73" s="269"/>
      <c r="I73" s="11"/>
    </row>
    <row r="74" spans="1:9" s="6" customFormat="1">
      <c r="A74" s="11"/>
      <c r="B74" s="375"/>
      <c r="C74" s="269"/>
      <c r="D74" s="269"/>
      <c r="E74" s="269"/>
      <c r="F74" s="269"/>
      <c r="G74" s="269"/>
      <c r="H74" s="269"/>
      <c r="I74" s="11"/>
    </row>
    <row r="75" spans="1:9" s="6" customFormat="1">
      <c r="A75" s="11"/>
      <c r="B75" s="375"/>
      <c r="C75" s="269"/>
      <c r="D75" s="269"/>
      <c r="E75" s="269"/>
      <c r="F75" s="269"/>
      <c r="G75" s="269"/>
      <c r="H75" s="269"/>
      <c r="I75" s="11"/>
    </row>
    <row r="76" spans="1:9" s="6" customFormat="1">
      <c r="A76" s="11"/>
      <c r="B76" s="375"/>
      <c r="C76" s="269"/>
      <c r="D76" s="269"/>
      <c r="E76" s="269"/>
      <c r="F76" s="269"/>
      <c r="G76" s="269"/>
      <c r="H76" s="269"/>
      <c r="I76" s="11"/>
    </row>
    <row r="77" spans="1:9" s="6" customFormat="1">
      <c r="A77" s="11"/>
      <c r="B77" s="375"/>
      <c r="C77" s="269"/>
      <c r="D77" s="269"/>
      <c r="E77" s="269"/>
      <c r="F77" s="269"/>
      <c r="G77" s="269"/>
      <c r="H77" s="269"/>
      <c r="I77" s="11"/>
    </row>
    <row r="78" spans="1:9" s="6" customFormat="1">
      <c r="A78" s="11"/>
      <c r="B78" s="375"/>
      <c r="C78" s="269"/>
      <c r="D78" s="269"/>
      <c r="E78" s="269"/>
      <c r="F78" s="269"/>
      <c r="G78" s="269"/>
      <c r="H78" s="269"/>
      <c r="I78" s="11"/>
    </row>
    <row r="79" spans="1:9" s="6" customFormat="1">
      <c r="A79" s="11"/>
      <c r="B79" s="375"/>
      <c r="C79" s="269"/>
      <c r="D79" s="269"/>
      <c r="E79" s="269"/>
      <c r="F79" s="269"/>
      <c r="G79" s="269"/>
      <c r="H79" s="269"/>
      <c r="I79" s="11"/>
    </row>
    <row r="80" spans="1:9" s="6" customFormat="1">
      <c r="A80" s="11"/>
      <c r="B80" s="375"/>
      <c r="C80" s="269"/>
      <c r="D80" s="269"/>
      <c r="E80" s="269"/>
      <c r="F80" s="269"/>
      <c r="G80" s="269"/>
      <c r="H80" s="269"/>
      <c r="I80" s="11"/>
    </row>
    <row r="81" spans="1:9" s="6" customFormat="1">
      <c r="A81" s="11"/>
      <c r="B81" s="375"/>
      <c r="C81" s="269"/>
      <c r="D81" s="269"/>
      <c r="E81" s="269"/>
      <c r="F81" s="269"/>
      <c r="G81" s="269"/>
      <c r="H81" s="269"/>
      <c r="I81" s="11"/>
    </row>
    <row r="82" spans="1:9" s="6" customFormat="1">
      <c r="A82" s="11"/>
      <c r="B82" s="375"/>
      <c r="C82" s="269"/>
      <c r="D82" s="269"/>
      <c r="E82" s="269"/>
      <c r="F82" s="269"/>
      <c r="G82" s="269"/>
      <c r="H82" s="269"/>
      <c r="I82" s="11"/>
    </row>
    <row r="83" spans="1:9" s="6" customFormat="1">
      <c r="A83" s="11"/>
      <c r="B83" s="375"/>
      <c r="C83" s="269"/>
      <c r="D83" s="269"/>
      <c r="E83" s="269"/>
      <c r="F83" s="269"/>
      <c r="G83" s="269"/>
      <c r="H83" s="269"/>
      <c r="I83" s="11"/>
    </row>
    <row r="84" spans="1:9" s="6" customFormat="1">
      <c r="A84" s="11"/>
      <c r="B84" s="375"/>
      <c r="C84" s="269"/>
      <c r="D84" s="269"/>
      <c r="E84" s="269"/>
      <c r="F84" s="269"/>
      <c r="G84" s="269"/>
      <c r="H84" s="269"/>
      <c r="I84" s="11"/>
    </row>
    <row r="85" spans="1:9" s="6" customFormat="1">
      <c r="A85" s="11"/>
      <c r="B85" s="375"/>
      <c r="C85" s="269"/>
      <c r="D85" s="269"/>
      <c r="E85" s="269"/>
      <c r="F85" s="269"/>
      <c r="G85" s="269"/>
      <c r="H85" s="269"/>
      <c r="I85" s="11"/>
    </row>
    <row r="86" spans="1:9" s="6" customFormat="1">
      <c r="A86" s="11"/>
      <c r="B86" s="375"/>
      <c r="C86" s="269"/>
      <c r="D86" s="269"/>
      <c r="E86" s="269"/>
      <c r="F86" s="269"/>
      <c r="G86" s="269"/>
      <c r="H86" s="269"/>
      <c r="I86" s="11"/>
    </row>
    <row r="87" spans="1:9" s="6" customFormat="1">
      <c r="A87" s="11"/>
      <c r="B87" s="375"/>
      <c r="C87" s="269"/>
      <c r="D87" s="269"/>
      <c r="E87" s="269"/>
      <c r="F87" s="269"/>
      <c r="G87" s="269"/>
      <c r="H87" s="269"/>
      <c r="I87" s="11"/>
    </row>
    <row r="88" spans="1:9" s="6" customFormat="1">
      <c r="A88" s="11"/>
      <c r="B88" s="375"/>
      <c r="C88" s="269"/>
      <c r="D88" s="269"/>
      <c r="E88" s="269"/>
      <c r="F88" s="269"/>
      <c r="G88" s="269"/>
      <c r="H88" s="269"/>
      <c r="I88" s="11"/>
    </row>
    <row r="89" spans="1:9" s="6" customFormat="1">
      <c r="A89" s="11"/>
      <c r="B89" s="375"/>
      <c r="C89" s="269"/>
      <c r="D89" s="269"/>
      <c r="E89" s="269"/>
      <c r="F89" s="269"/>
      <c r="G89" s="269"/>
      <c r="H89" s="269"/>
      <c r="I89" s="11"/>
    </row>
    <row r="90" spans="1:9" s="6" customFormat="1">
      <c r="A90" s="11"/>
      <c r="B90" s="375"/>
      <c r="C90" s="269"/>
      <c r="D90" s="269"/>
      <c r="E90" s="269"/>
      <c r="F90" s="269"/>
      <c r="G90" s="269"/>
      <c r="H90" s="269"/>
      <c r="I90" s="11"/>
    </row>
    <row r="91" spans="1:9" s="6" customFormat="1">
      <c r="A91" s="11"/>
      <c r="B91" s="375"/>
      <c r="C91" s="269"/>
      <c r="D91" s="269"/>
      <c r="E91" s="269"/>
      <c r="F91" s="269"/>
      <c r="G91" s="269"/>
      <c r="H91" s="269"/>
      <c r="I91" s="11"/>
    </row>
    <row r="92" spans="1:9" s="6" customFormat="1">
      <c r="A92" s="11"/>
      <c r="B92" s="375"/>
      <c r="C92" s="269"/>
      <c r="D92" s="269"/>
      <c r="E92" s="269"/>
      <c r="F92" s="269"/>
      <c r="G92" s="269"/>
      <c r="H92" s="269"/>
      <c r="I92" s="11"/>
    </row>
    <row r="93" spans="1:9" s="6" customFormat="1">
      <c r="A93" s="11"/>
      <c r="B93" s="375"/>
      <c r="C93" s="269"/>
      <c r="D93" s="269"/>
      <c r="E93" s="269"/>
      <c r="F93" s="269"/>
      <c r="G93" s="269"/>
      <c r="H93" s="269"/>
      <c r="I93" s="11"/>
    </row>
    <row r="94" spans="1:9" s="6" customFormat="1">
      <c r="A94" s="11"/>
      <c r="B94" s="375"/>
      <c r="C94" s="269"/>
      <c r="D94" s="269"/>
      <c r="E94" s="269"/>
      <c r="F94" s="269"/>
      <c r="G94" s="269"/>
      <c r="H94" s="269"/>
      <c r="I94" s="11"/>
    </row>
    <row r="95" spans="1:9" s="6" customFormat="1">
      <c r="A95" s="11"/>
      <c r="B95" s="375"/>
      <c r="C95" s="269"/>
      <c r="D95" s="269"/>
      <c r="E95" s="269"/>
      <c r="F95" s="269"/>
      <c r="G95" s="269"/>
      <c r="H95" s="269"/>
      <c r="I95" s="11"/>
    </row>
    <row r="96" spans="1:9" s="6" customFormat="1">
      <c r="A96" s="11"/>
      <c r="B96" s="375"/>
      <c r="C96" s="269"/>
      <c r="D96" s="269"/>
      <c r="E96" s="269"/>
      <c r="F96" s="269"/>
      <c r="G96" s="269"/>
      <c r="H96" s="269"/>
      <c r="I96" s="11"/>
    </row>
    <row r="97" spans="1:18" s="6" customFormat="1">
      <c r="A97" s="11"/>
      <c r="B97" s="375"/>
      <c r="C97" s="269"/>
      <c r="D97" s="269"/>
      <c r="E97" s="269"/>
      <c r="F97" s="269"/>
      <c r="G97" s="269"/>
      <c r="H97" s="269"/>
      <c r="I97" s="11"/>
    </row>
    <row r="98" spans="1:18" s="6" customFormat="1">
      <c r="A98" s="11"/>
      <c r="B98" s="375"/>
      <c r="C98" s="269"/>
      <c r="D98" s="269"/>
      <c r="E98" s="269"/>
      <c r="F98" s="269"/>
      <c r="G98" s="269"/>
      <c r="H98" s="269"/>
      <c r="I98" s="11"/>
    </row>
    <row r="99" spans="1:18" s="6" customFormat="1">
      <c r="A99" s="11"/>
      <c r="B99" s="375"/>
      <c r="C99" s="269"/>
      <c r="D99" s="269"/>
      <c r="E99" s="269"/>
      <c r="F99" s="269"/>
      <c r="G99" s="269"/>
      <c r="H99" s="269"/>
      <c r="I99" s="11"/>
    </row>
    <row r="100" spans="1:18" s="6" customFormat="1">
      <c r="A100" s="11"/>
      <c r="B100" s="375"/>
      <c r="C100" s="269"/>
      <c r="D100" s="269"/>
      <c r="E100" s="269"/>
      <c r="F100" s="269"/>
      <c r="G100" s="269"/>
      <c r="H100" s="269"/>
      <c r="I100" s="11"/>
      <c r="K100"/>
      <c r="L100"/>
      <c r="M100"/>
      <c r="N100"/>
    </row>
    <row r="101" spans="1:18" s="6" customFormat="1">
      <c r="A101" s="11"/>
      <c r="B101" s="375"/>
      <c r="C101" s="269"/>
      <c r="D101" s="269"/>
      <c r="E101" s="269"/>
      <c r="F101" s="269"/>
      <c r="G101" s="269"/>
      <c r="H101" s="269"/>
      <c r="I101" s="11"/>
      <c r="K101"/>
      <c r="L101"/>
      <c r="M101"/>
      <c r="N101"/>
      <c r="O101"/>
      <c r="P101"/>
      <c r="Q101"/>
      <c r="R101"/>
    </row>
    <row r="102" spans="1:18" ht="15.6" customHeight="1">
      <c r="A102" s="10"/>
      <c r="B102" s="375"/>
      <c r="C102" s="269"/>
      <c r="D102" s="269"/>
      <c r="E102" s="269"/>
      <c r="F102" s="269"/>
      <c r="G102" s="269"/>
      <c r="H102" s="269"/>
      <c r="I102" s="11"/>
    </row>
    <row r="103" spans="1:18" ht="15.6" customHeight="1">
      <c r="A103" s="10"/>
      <c r="B103" s="375"/>
      <c r="C103" s="269"/>
      <c r="D103" s="269"/>
      <c r="E103" s="269"/>
      <c r="F103" s="269"/>
      <c r="G103" s="269"/>
      <c r="H103" s="269"/>
      <c r="I103" s="10"/>
    </row>
    <row r="104" spans="1:18" ht="16.899999999999999" customHeight="1">
      <c r="A104" s="10"/>
      <c r="B104" s="375"/>
      <c r="C104" s="269"/>
      <c r="D104" s="269"/>
      <c r="E104" s="269"/>
      <c r="F104" s="269"/>
      <c r="G104" s="269"/>
      <c r="H104" s="269"/>
      <c r="I104" s="10"/>
    </row>
    <row r="105" spans="1:18">
      <c r="A105" s="10"/>
      <c r="B105" s="375"/>
      <c r="C105" s="269"/>
      <c r="D105" s="269"/>
      <c r="E105" s="269"/>
      <c r="F105" s="269"/>
      <c r="G105" s="269"/>
      <c r="H105" s="269"/>
      <c r="I105" s="10"/>
    </row>
    <row r="106" spans="1:18">
      <c r="A106" s="10"/>
      <c r="B106" s="10"/>
      <c r="C106" s="10"/>
      <c r="D106" s="10"/>
      <c r="E106" s="10"/>
      <c r="F106" s="10"/>
      <c r="G106" s="10"/>
      <c r="H106" s="10"/>
      <c r="I106" s="10"/>
    </row>
    <row r="121" s="6" customFormat="1" hidden="1"/>
  </sheetData>
  <sheetProtection algorithmName="SHA-512" hashValue="rRaKJDs6gZMJgKnjfF0ytcEzwMFT1Ebu19oWZqQAOlPklbcb5gd3PkrMwUTbnzNSeG1TuP6lsO7MNbd59xDw0g==" saltValue="WH/oa7U5u6pAKhqL72YDBw==" spinCount="100000" sheet="1" formatCells="0" insertRows="0" autoFilter="0"/>
  <dataValidations count="5">
    <dataValidation allowBlank="1" showInputMessage="1" showErrorMessage="1" errorTitle="Anzahl" error="Bitte geben Sie eine gültige Anzahl zwischen 1 und 100 ein" sqref="H31:H105" xr:uid="{EE5BDC16-D307-4828-979F-F07F0B948909}"/>
    <dataValidation type="list" allowBlank="1" showInputMessage="1" showErrorMessage="1" sqref="F31:F105" xr:uid="{35CFD819-2747-4600-A2E2-B260C51323C5}">
      <formula1>$K$7:$K$11</formula1>
    </dataValidation>
    <dataValidation type="list" allowBlank="1" showInputMessage="1" showErrorMessage="1" sqref="G31:G105" xr:uid="{0D6803A7-BCDF-4BD4-B55F-3CDABAE169C1}">
      <formula1>$L$7:$L$9</formula1>
    </dataValidation>
    <dataValidation type="list" allowBlank="1" showInputMessage="1" showErrorMessage="1" sqref="C31:C105" xr:uid="{6807CEAD-AF4C-4F2F-85A6-1C7082596D59}">
      <formula1>$J$7:$J$9</formula1>
    </dataValidation>
    <dataValidation type="decimal" allowBlank="1" showInputMessage="1" showErrorMessage="1" sqref="D31:E105" xr:uid="{204733E9-8CC9-4A21-9C8E-43ECBBCCDA76}">
      <formula1>0</formula1>
      <formula2>999999999</formula2>
    </dataValidation>
  </dataValidations>
  <hyperlinks>
    <hyperlink ref="E24" location="Startseite!A1" display="Startseite" xr:uid="{DE6D9BB9-64F9-466F-BE84-C6D47761BC91}"/>
  </hyperlinks>
  <pageMargins left="0.7" right="0.7" top="0.78740157499999996" bottom="0.78740157499999996" header="0.3" footer="0.3"/>
  <pageSetup paperSize="9" scale="38" fitToHeight="0" orientation="portrait" r:id="rId1"/>
  <tableParts count="1">
    <tablePart r:id="rId2"/>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F10D2-7F5F-478C-9E8E-BE3CA2BD9447}">
  <sheetPr codeName="Tabelle36">
    <pageSetUpPr fitToPage="1"/>
  </sheetPr>
  <dimension ref="A1:P104"/>
  <sheetViews>
    <sheetView workbookViewId="0"/>
  </sheetViews>
  <sheetFormatPr baseColWidth="10" defaultColWidth="0" defaultRowHeight="15" zeroHeight="1"/>
  <cols>
    <col min="1" max="1" width="3.7109375" style="10" customWidth="1"/>
    <col min="2" max="2" width="32.5703125" style="10" customWidth="1"/>
    <col min="3" max="3" width="20.7109375" style="10" customWidth="1"/>
    <col min="4" max="4" width="50.7109375" style="10" customWidth="1"/>
    <col min="5" max="5" width="29.85546875" style="10" customWidth="1"/>
    <col min="6" max="6" width="22" style="10" customWidth="1"/>
    <col min="7" max="7" width="81.7109375" style="10" customWidth="1"/>
    <col min="8" max="8" width="3.7109375" customWidth="1"/>
    <col min="9" max="9" width="11.7109375" hidden="1" customWidth="1"/>
    <col min="10" max="10" width="127.140625" hidden="1" customWidth="1"/>
    <col min="11" max="16" width="0" hidden="1" customWidth="1"/>
  </cols>
  <sheetData>
    <row r="1" spans="2:10">
      <c r="I1" s="64" t="s">
        <v>298</v>
      </c>
    </row>
    <row r="2" spans="2:10" ht="21">
      <c r="B2" s="286" t="str">
        <f>Startseite!B2</f>
        <v>Detailerhebung 2024 (Daten 2023)</v>
      </c>
      <c r="C2" s="286"/>
      <c r="D2" s="286"/>
      <c r="E2" s="286"/>
      <c r="F2" s="286"/>
      <c r="G2" s="13"/>
      <c r="H2" s="10"/>
    </row>
    <row r="3" spans="2:10" ht="21">
      <c r="B3" s="355" t="s">
        <v>2517</v>
      </c>
      <c r="C3" s="14"/>
      <c r="D3" s="14"/>
      <c r="E3" s="14"/>
      <c r="F3" s="14"/>
      <c r="G3" s="14"/>
      <c r="H3" s="10"/>
    </row>
    <row r="4" spans="2:10">
      <c r="H4" s="10"/>
    </row>
    <row r="5" spans="2:10" ht="15.75" thickBot="1">
      <c r="B5" s="411" t="str">
        <f>Startseite!B7</f>
        <v>Stand: 07.02.2024</v>
      </c>
      <c r="C5" s="361"/>
      <c r="D5" s="361"/>
      <c r="E5" s="361"/>
      <c r="F5" s="361"/>
      <c r="H5" s="10"/>
      <c r="I5" s="363" t="s">
        <v>1155</v>
      </c>
      <c r="J5" s="363" t="s">
        <v>112</v>
      </c>
    </row>
    <row r="6" spans="2:10" ht="18.75">
      <c r="B6" s="59" t="s">
        <v>2518</v>
      </c>
      <c r="C6" s="293"/>
      <c r="D6" s="293"/>
      <c r="E6" s="293"/>
      <c r="F6" s="293"/>
      <c r="G6" s="387"/>
      <c r="H6" s="10"/>
      <c r="I6" s="363" t="s">
        <v>1156</v>
      </c>
      <c r="J6" s="363" t="s">
        <v>2959</v>
      </c>
    </row>
    <row r="7" spans="2:10">
      <c r="B7" s="48" t="str">
        <f>"- Bitte erfassen Sie alle Fälle des Datenjahres "&amp;Startseite!P3&amp;", die eine 1:1 Betreuung erhalten haben."</f>
        <v>- Bitte erfassen Sie alle Fälle des Datenjahres 2023, die eine 1:1 Betreuung erhalten haben.</v>
      </c>
      <c r="C7" s="3"/>
      <c r="D7" s="3"/>
      <c r="E7" s="3"/>
      <c r="F7" s="3"/>
      <c r="G7" s="388"/>
      <c r="H7" s="10"/>
      <c r="I7" s="363" t="s">
        <v>1157</v>
      </c>
      <c r="J7" s="363" t="s">
        <v>2960</v>
      </c>
    </row>
    <row r="8" spans="2:10">
      <c r="B8" s="48" t="s">
        <v>5000</v>
      </c>
      <c r="C8" s="3"/>
      <c r="D8" s="3"/>
      <c r="E8" s="3"/>
      <c r="F8" s="3"/>
      <c r="G8" s="388"/>
      <c r="H8" s="10"/>
      <c r="I8" s="363" t="s">
        <v>1158</v>
      </c>
      <c r="J8" s="363" t="s">
        <v>2961</v>
      </c>
    </row>
    <row r="9" spans="2:10">
      <c r="B9" s="481" t="s">
        <v>2952</v>
      </c>
      <c r="C9" s="273"/>
      <c r="D9" s="273"/>
      <c r="E9" s="273"/>
      <c r="F9" s="273"/>
      <c r="G9" s="579"/>
      <c r="H9" s="10"/>
      <c r="I9" s="363" t="s">
        <v>2953</v>
      </c>
      <c r="J9" t="s">
        <v>2962</v>
      </c>
    </row>
    <row r="10" spans="2:10">
      <c r="B10" s="48" t="s">
        <v>1282</v>
      </c>
      <c r="C10" s="3"/>
      <c r="D10" s="3"/>
      <c r="E10" s="3"/>
      <c r="F10" s="3"/>
      <c r="G10" s="49"/>
      <c r="H10" s="10"/>
      <c r="I10" s="363" t="s">
        <v>2954</v>
      </c>
      <c r="J10" t="s">
        <v>2963</v>
      </c>
    </row>
    <row r="11" spans="2:10">
      <c r="B11" s="48" t="s">
        <v>5003</v>
      </c>
      <c r="C11" s="3"/>
      <c r="D11" s="3"/>
      <c r="E11" s="3"/>
      <c r="F11" s="3"/>
      <c r="G11" s="49"/>
      <c r="H11" s="10"/>
      <c r="I11" s="363" t="s">
        <v>2955</v>
      </c>
      <c r="J11" t="s">
        <v>2964</v>
      </c>
    </row>
    <row r="12" spans="2:10">
      <c r="B12" s="48" t="s">
        <v>921</v>
      </c>
      <c r="C12" s="433" t="s">
        <v>922</v>
      </c>
      <c r="D12" s="3"/>
      <c r="E12" s="3"/>
      <c r="F12" s="3"/>
      <c r="G12" s="49"/>
      <c r="H12" s="10"/>
      <c r="I12" s="363" t="s">
        <v>1162</v>
      </c>
      <c r="J12" s="363" t="s">
        <v>1163</v>
      </c>
    </row>
    <row r="13" spans="2:10">
      <c r="B13" s="153" t="s">
        <v>962</v>
      </c>
      <c r="C13" s="294"/>
      <c r="D13" s="294"/>
      <c r="E13" s="294"/>
      <c r="F13" s="294"/>
      <c r="G13" s="388"/>
      <c r="H13" s="10"/>
      <c r="I13" s="363" t="s">
        <v>1159</v>
      </c>
      <c r="J13" s="363" t="s">
        <v>2965</v>
      </c>
    </row>
    <row r="14" spans="2:10">
      <c r="B14" s="153" t="s">
        <v>1044</v>
      </c>
      <c r="C14" s="294"/>
      <c r="D14" s="294"/>
      <c r="E14" s="294"/>
      <c r="F14" s="294"/>
      <c r="G14" s="388"/>
      <c r="H14" s="10"/>
      <c r="I14" s="363" t="s">
        <v>1160</v>
      </c>
      <c r="J14" s="363" t="s">
        <v>2966</v>
      </c>
    </row>
    <row r="15" spans="2:10" ht="15.75" thickBot="1">
      <c r="B15" s="154" t="s">
        <v>496</v>
      </c>
      <c r="C15" s="295"/>
      <c r="D15" s="295"/>
      <c r="E15" s="295"/>
      <c r="F15" s="295"/>
      <c r="G15" s="389"/>
      <c r="H15" s="10"/>
      <c r="I15" s="363" t="s">
        <v>1161</v>
      </c>
      <c r="J15" s="363" t="s">
        <v>2967</v>
      </c>
    </row>
    <row r="16" spans="2:10">
      <c r="B16"/>
      <c r="H16" s="10"/>
      <c r="I16" t="s">
        <v>2956</v>
      </c>
      <c r="J16" t="s">
        <v>2968</v>
      </c>
    </row>
    <row r="17" spans="1:16" ht="90">
      <c r="B17" s="399" t="s">
        <v>1267</v>
      </c>
      <c r="C17" s="399" t="s">
        <v>4997</v>
      </c>
      <c r="D17" s="399" t="s">
        <v>1319</v>
      </c>
      <c r="E17" s="399" t="s">
        <v>5053</v>
      </c>
      <c r="F17" s="399" t="s">
        <v>5054</v>
      </c>
      <c r="G17" s="25" t="s">
        <v>462</v>
      </c>
      <c r="H17" s="10"/>
      <c r="I17" t="s">
        <v>2957</v>
      </c>
      <c r="J17" t="s">
        <v>2969</v>
      </c>
    </row>
    <row r="18" spans="1:16" ht="30" customHeight="1">
      <c r="A18" s="11"/>
      <c r="B18" s="404"/>
      <c r="C18" s="270"/>
      <c r="D18" s="405" t="str">
        <f t="shared" ref="D18:D49" si="0">+IFERROR(VLOOKUP(C18,$I$6:$J$20,2,FALSE),"")</f>
        <v/>
      </c>
      <c r="E18" s="270"/>
      <c r="F18" s="376"/>
      <c r="G18" s="270"/>
      <c r="H18" s="11"/>
      <c r="I18" t="s">
        <v>2958</v>
      </c>
      <c r="J18" t="s">
        <v>2970</v>
      </c>
    </row>
    <row r="19" spans="1:16" ht="30" customHeight="1">
      <c r="A19" s="11"/>
      <c r="B19" s="375"/>
      <c r="C19" s="269"/>
      <c r="D19" s="405" t="str">
        <f t="shared" si="0"/>
        <v/>
      </c>
      <c r="E19" s="269"/>
      <c r="F19" s="362"/>
      <c r="G19" s="269"/>
      <c r="H19" s="11"/>
      <c r="I19" s="363" t="s">
        <v>1268</v>
      </c>
      <c r="J19" s="363" t="s">
        <v>1164</v>
      </c>
    </row>
    <row r="20" spans="1:16" ht="30" customHeight="1">
      <c r="A20" s="11"/>
      <c r="B20" s="375"/>
      <c r="C20" s="269"/>
      <c r="D20" s="405" t="str">
        <f t="shared" si="0"/>
        <v/>
      </c>
      <c r="E20" s="269"/>
      <c r="F20" s="362"/>
      <c r="G20" s="269"/>
      <c r="H20" s="11"/>
      <c r="I20" s="363" t="s">
        <v>888</v>
      </c>
      <c r="J20" s="363" t="s">
        <v>1280</v>
      </c>
    </row>
    <row r="21" spans="1:16" ht="30" customHeight="1">
      <c r="A21" s="11"/>
      <c r="B21" s="375"/>
      <c r="C21" s="269"/>
      <c r="D21" s="405" t="str">
        <f t="shared" si="0"/>
        <v/>
      </c>
      <c r="E21" s="269"/>
      <c r="F21" s="362"/>
      <c r="G21" s="269"/>
      <c r="H21" s="11"/>
    </row>
    <row r="22" spans="1:16" ht="30" customHeight="1">
      <c r="A22" s="11"/>
      <c r="B22" s="375"/>
      <c r="C22" s="269"/>
      <c r="D22" s="405" t="str">
        <f t="shared" si="0"/>
        <v/>
      </c>
      <c r="E22" s="269"/>
      <c r="F22" s="362"/>
      <c r="G22" s="269"/>
      <c r="H22" s="11"/>
    </row>
    <row r="23" spans="1:16" ht="30" customHeight="1">
      <c r="A23" s="11"/>
      <c r="B23" s="375"/>
      <c r="C23" s="269"/>
      <c r="D23" s="405" t="str">
        <f t="shared" si="0"/>
        <v/>
      </c>
      <c r="E23" s="269"/>
      <c r="F23" s="362"/>
      <c r="G23" s="269"/>
      <c r="H23" s="11"/>
    </row>
    <row r="24" spans="1:16" ht="30" customHeight="1">
      <c r="A24" s="11"/>
      <c r="B24" s="375"/>
      <c r="C24" s="269"/>
      <c r="D24" s="405" t="str">
        <f t="shared" si="0"/>
        <v/>
      </c>
      <c r="E24" s="269"/>
      <c r="F24" s="362"/>
      <c r="G24" s="269"/>
      <c r="H24" s="11"/>
    </row>
    <row r="25" spans="1:16" ht="30" customHeight="1">
      <c r="A25" s="11"/>
      <c r="B25" s="375"/>
      <c r="C25" s="269"/>
      <c r="D25" s="405" t="str">
        <f t="shared" si="0"/>
        <v/>
      </c>
      <c r="E25" s="269"/>
      <c r="F25" s="362"/>
      <c r="G25" s="269"/>
      <c r="H25" s="6"/>
      <c r="I25" s="6"/>
      <c r="J25" s="6"/>
      <c r="K25" s="6"/>
      <c r="L25" s="6"/>
    </row>
    <row r="26" spans="1:16" ht="30" customHeight="1">
      <c r="A26" s="11"/>
      <c r="B26" s="375"/>
      <c r="C26" s="269"/>
      <c r="D26" s="405" t="str">
        <f t="shared" si="0"/>
        <v/>
      </c>
      <c r="E26" s="269"/>
      <c r="F26" s="362"/>
      <c r="G26" s="269"/>
      <c r="H26" s="6"/>
      <c r="I26" s="6"/>
      <c r="J26" s="6"/>
      <c r="K26" s="6"/>
      <c r="L26" s="6"/>
      <c r="M26" s="6"/>
      <c r="N26" s="6"/>
      <c r="O26" s="6"/>
      <c r="P26" s="6"/>
    </row>
    <row r="27" spans="1:16" ht="30" customHeight="1">
      <c r="A27" s="11"/>
      <c r="B27" s="375"/>
      <c r="C27" s="269"/>
      <c r="D27" s="405" t="str">
        <f t="shared" si="0"/>
        <v/>
      </c>
      <c r="E27" s="269"/>
      <c r="F27" s="362"/>
      <c r="G27" s="269"/>
      <c r="H27" s="6"/>
      <c r="I27" s="6"/>
      <c r="J27" s="6"/>
      <c r="K27" s="6"/>
      <c r="L27" s="6"/>
      <c r="M27" s="6"/>
      <c r="N27" s="6"/>
      <c r="O27" s="6"/>
      <c r="P27" s="6"/>
    </row>
    <row r="28" spans="1:16" ht="30" customHeight="1">
      <c r="A28" s="11"/>
      <c r="B28" s="375"/>
      <c r="C28" s="269"/>
      <c r="D28" s="405" t="str">
        <f t="shared" si="0"/>
        <v/>
      </c>
      <c r="E28" s="269"/>
      <c r="F28" s="362"/>
      <c r="G28" s="269"/>
      <c r="H28" s="6"/>
    </row>
    <row r="29" spans="1:16" ht="30" customHeight="1">
      <c r="A29" s="11"/>
      <c r="B29" s="375"/>
      <c r="C29" s="269"/>
      <c r="D29" s="405" t="str">
        <f t="shared" si="0"/>
        <v/>
      </c>
      <c r="E29" s="269"/>
      <c r="F29" s="362"/>
      <c r="G29" s="269"/>
      <c r="H29" s="6"/>
    </row>
    <row r="30" spans="1:16" ht="30" customHeight="1">
      <c r="A30" s="11"/>
      <c r="B30" s="375"/>
      <c r="C30" s="269"/>
      <c r="D30" s="405" t="str">
        <f t="shared" si="0"/>
        <v/>
      </c>
      <c r="E30" s="269"/>
      <c r="F30" s="362"/>
      <c r="G30" s="269"/>
      <c r="H30" s="6"/>
    </row>
    <row r="31" spans="1:16" ht="30" customHeight="1">
      <c r="A31" s="11"/>
      <c r="B31" s="375"/>
      <c r="C31" s="269"/>
      <c r="D31" s="405" t="str">
        <f t="shared" si="0"/>
        <v/>
      </c>
      <c r="E31" s="269"/>
      <c r="F31" s="362"/>
      <c r="G31" s="269"/>
      <c r="H31" s="6"/>
    </row>
    <row r="32" spans="1:16" ht="30" customHeight="1">
      <c r="A32" s="11"/>
      <c r="B32" s="375"/>
      <c r="C32" s="269"/>
      <c r="D32" s="405" t="str">
        <f t="shared" si="0"/>
        <v/>
      </c>
      <c r="E32" s="269"/>
      <c r="F32" s="362"/>
      <c r="G32" s="269"/>
      <c r="H32" s="6"/>
    </row>
    <row r="33" spans="1:8" ht="30" customHeight="1">
      <c r="A33" s="11"/>
      <c r="B33" s="375"/>
      <c r="C33" s="269"/>
      <c r="D33" s="405" t="str">
        <f t="shared" si="0"/>
        <v/>
      </c>
      <c r="E33" s="269"/>
      <c r="F33" s="362"/>
      <c r="G33" s="269"/>
      <c r="H33" s="6"/>
    </row>
    <row r="34" spans="1:8" ht="30" customHeight="1">
      <c r="A34" s="11"/>
      <c r="B34" s="375"/>
      <c r="C34" s="269"/>
      <c r="D34" s="405" t="str">
        <f t="shared" si="0"/>
        <v/>
      </c>
      <c r="E34" s="269"/>
      <c r="F34" s="362"/>
      <c r="G34" s="269"/>
      <c r="H34" s="6"/>
    </row>
    <row r="35" spans="1:8" ht="30" customHeight="1">
      <c r="A35" s="11"/>
      <c r="B35" s="375"/>
      <c r="C35" s="269"/>
      <c r="D35" s="405" t="str">
        <f t="shared" si="0"/>
        <v/>
      </c>
      <c r="E35" s="269"/>
      <c r="F35" s="362"/>
      <c r="G35" s="269"/>
      <c r="H35" s="6"/>
    </row>
    <row r="36" spans="1:8" ht="30" customHeight="1">
      <c r="A36" s="11"/>
      <c r="B36" s="375"/>
      <c r="C36" s="269"/>
      <c r="D36" s="405" t="str">
        <f t="shared" si="0"/>
        <v/>
      </c>
      <c r="E36" s="269"/>
      <c r="F36" s="362"/>
      <c r="G36" s="269"/>
      <c r="H36" s="6"/>
    </row>
    <row r="37" spans="1:8" ht="30" customHeight="1">
      <c r="A37" s="11"/>
      <c r="B37" s="375"/>
      <c r="C37" s="269"/>
      <c r="D37" s="405" t="str">
        <f t="shared" si="0"/>
        <v/>
      </c>
      <c r="E37" s="269"/>
      <c r="F37" s="362"/>
      <c r="G37" s="269"/>
      <c r="H37" s="6"/>
    </row>
    <row r="38" spans="1:8" ht="30" customHeight="1">
      <c r="A38" s="11"/>
      <c r="B38" s="375"/>
      <c r="C38" s="269"/>
      <c r="D38" s="405" t="str">
        <f t="shared" si="0"/>
        <v/>
      </c>
      <c r="E38" s="269"/>
      <c r="F38" s="362"/>
      <c r="G38" s="269"/>
      <c r="H38" s="6"/>
    </row>
    <row r="39" spans="1:8" ht="30" customHeight="1">
      <c r="A39" s="11"/>
      <c r="B39" s="375"/>
      <c r="C39" s="269"/>
      <c r="D39" s="405" t="str">
        <f t="shared" si="0"/>
        <v/>
      </c>
      <c r="E39" s="269"/>
      <c r="F39" s="362"/>
      <c r="G39" s="269"/>
      <c r="H39" s="6"/>
    </row>
    <row r="40" spans="1:8" ht="30" customHeight="1">
      <c r="A40" s="11"/>
      <c r="B40" s="375"/>
      <c r="C40" s="269"/>
      <c r="D40" s="405" t="str">
        <f t="shared" si="0"/>
        <v/>
      </c>
      <c r="E40" s="269"/>
      <c r="F40" s="362"/>
      <c r="G40" s="269"/>
      <c r="H40" s="6"/>
    </row>
    <row r="41" spans="1:8" ht="30" customHeight="1">
      <c r="A41" s="11"/>
      <c r="B41" s="375"/>
      <c r="C41" s="269"/>
      <c r="D41" s="405" t="str">
        <f t="shared" si="0"/>
        <v/>
      </c>
      <c r="E41" s="269"/>
      <c r="F41" s="362"/>
      <c r="G41" s="269"/>
      <c r="H41" s="6"/>
    </row>
    <row r="42" spans="1:8" ht="30" customHeight="1">
      <c r="A42" s="11"/>
      <c r="B42" s="375"/>
      <c r="C42" s="269"/>
      <c r="D42" s="405" t="str">
        <f t="shared" si="0"/>
        <v/>
      </c>
      <c r="E42" s="269"/>
      <c r="F42" s="362"/>
      <c r="G42" s="269"/>
      <c r="H42" s="6"/>
    </row>
    <row r="43" spans="1:8" ht="30" customHeight="1">
      <c r="A43" s="11"/>
      <c r="B43" s="375"/>
      <c r="C43" s="269"/>
      <c r="D43" s="405" t="str">
        <f t="shared" si="0"/>
        <v/>
      </c>
      <c r="E43" s="269"/>
      <c r="F43" s="362"/>
      <c r="G43" s="269"/>
      <c r="H43" s="6"/>
    </row>
    <row r="44" spans="1:8" ht="30" customHeight="1">
      <c r="A44" s="11"/>
      <c r="B44" s="375"/>
      <c r="C44" s="269"/>
      <c r="D44" s="405" t="str">
        <f t="shared" si="0"/>
        <v/>
      </c>
      <c r="E44" s="269"/>
      <c r="F44" s="362"/>
      <c r="G44" s="269"/>
      <c r="H44" s="6"/>
    </row>
    <row r="45" spans="1:8" ht="30" customHeight="1">
      <c r="A45" s="11"/>
      <c r="B45" s="375"/>
      <c r="C45" s="269"/>
      <c r="D45" s="405" t="str">
        <f t="shared" si="0"/>
        <v/>
      </c>
      <c r="E45" s="269"/>
      <c r="F45" s="362"/>
      <c r="G45" s="269"/>
      <c r="H45" s="6"/>
    </row>
    <row r="46" spans="1:8" ht="30" customHeight="1">
      <c r="A46" s="11"/>
      <c r="B46" s="375"/>
      <c r="C46" s="269"/>
      <c r="D46" s="405" t="str">
        <f t="shared" si="0"/>
        <v/>
      </c>
      <c r="E46" s="269"/>
      <c r="F46" s="362"/>
      <c r="G46" s="269"/>
      <c r="H46" s="6"/>
    </row>
    <row r="47" spans="1:8" ht="30" customHeight="1">
      <c r="A47" s="11"/>
      <c r="B47" s="375"/>
      <c r="C47" s="269"/>
      <c r="D47" s="405" t="str">
        <f t="shared" si="0"/>
        <v/>
      </c>
      <c r="E47" s="269"/>
      <c r="F47" s="362"/>
      <c r="G47" s="269"/>
      <c r="H47" s="6"/>
    </row>
    <row r="48" spans="1:8" ht="30" customHeight="1">
      <c r="A48" s="11"/>
      <c r="B48" s="375"/>
      <c r="C48" s="269"/>
      <c r="D48" s="405" t="str">
        <f t="shared" si="0"/>
        <v/>
      </c>
      <c r="E48" s="269"/>
      <c r="F48" s="362"/>
      <c r="G48" s="269"/>
      <c r="H48" s="6"/>
    </row>
    <row r="49" spans="1:8" ht="30" customHeight="1">
      <c r="A49" s="11"/>
      <c r="B49" s="375"/>
      <c r="C49" s="269"/>
      <c r="D49" s="405" t="str">
        <f t="shared" si="0"/>
        <v/>
      </c>
      <c r="E49" s="269"/>
      <c r="F49" s="362"/>
      <c r="G49" s="269"/>
      <c r="H49" s="6"/>
    </row>
    <row r="50" spans="1:8" ht="30" customHeight="1">
      <c r="A50" s="11"/>
      <c r="B50" s="375"/>
      <c r="C50" s="269"/>
      <c r="D50" s="405" t="str">
        <f t="shared" ref="D50:D81" si="1">+IFERROR(VLOOKUP(C50,$I$6:$J$20,2,FALSE),"")</f>
        <v/>
      </c>
      <c r="E50" s="269"/>
      <c r="F50" s="362"/>
      <c r="G50" s="269"/>
      <c r="H50" s="6"/>
    </row>
    <row r="51" spans="1:8" ht="30" customHeight="1">
      <c r="A51" s="11"/>
      <c r="B51" s="375"/>
      <c r="C51" s="269"/>
      <c r="D51" s="405" t="str">
        <f t="shared" si="1"/>
        <v/>
      </c>
      <c r="E51" s="269"/>
      <c r="F51" s="362"/>
      <c r="G51" s="269"/>
      <c r="H51" s="6"/>
    </row>
    <row r="52" spans="1:8" ht="30" customHeight="1">
      <c r="A52" s="11"/>
      <c r="B52" s="375"/>
      <c r="C52" s="269"/>
      <c r="D52" s="405" t="str">
        <f t="shared" si="1"/>
        <v/>
      </c>
      <c r="E52" s="269"/>
      <c r="F52" s="362"/>
      <c r="G52" s="269"/>
      <c r="H52" s="6"/>
    </row>
    <row r="53" spans="1:8" ht="30" customHeight="1">
      <c r="A53" s="11"/>
      <c r="B53" s="375"/>
      <c r="C53" s="269"/>
      <c r="D53" s="405" t="str">
        <f t="shared" si="1"/>
        <v/>
      </c>
      <c r="E53" s="269"/>
      <c r="F53" s="362"/>
      <c r="G53" s="269"/>
      <c r="H53" s="6"/>
    </row>
    <row r="54" spans="1:8" ht="30" customHeight="1">
      <c r="A54" s="11"/>
      <c r="B54" s="375"/>
      <c r="C54" s="269"/>
      <c r="D54" s="405" t="str">
        <f t="shared" si="1"/>
        <v/>
      </c>
      <c r="E54" s="269"/>
      <c r="F54" s="362"/>
      <c r="G54" s="269"/>
      <c r="H54" s="6"/>
    </row>
    <row r="55" spans="1:8" ht="30" customHeight="1">
      <c r="A55" s="11"/>
      <c r="B55" s="375"/>
      <c r="C55" s="269"/>
      <c r="D55" s="405" t="str">
        <f t="shared" si="1"/>
        <v/>
      </c>
      <c r="E55" s="269"/>
      <c r="F55" s="362"/>
      <c r="G55" s="269"/>
      <c r="H55" s="6"/>
    </row>
    <row r="56" spans="1:8" ht="30" customHeight="1">
      <c r="A56" s="11"/>
      <c r="B56" s="375"/>
      <c r="C56" s="269"/>
      <c r="D56" s="405" t="str">
        <f t="shared" si="1"/>
        <v/>
      </c>
      <c r="E56" s="269"/>
      <c r="F56" s="362"/>
      <c r="G56" s="269"/>
      <c r="H56" s="6"/>
    </row>
    <row r="57" spans="1:8" ht="30" customHeight="1">
      <c r="A57" s="11"/>
      <c r="B57" s="375"/>
      <c r="C57" s="269"/>
      <c r="D57" s="405" t="str">
        <f t="shared" si="1"/>
        <v/>
      </c>
      <c r="E57" s="269"/>
      <c r="F57" s="362"/>
      <c r="G57" s="269"/>
      <c r="H57" s="6"/>
    </row>
    <row r="58" spans="1:8" ht="30" customHeight="1">
      <c r="A58" s="11"/>
      <c r="B58" s="375"/>
      <c r="C58" s="269"/>
      <c r="D58" s="405" t="str">
        <f t="shared" si="1"/>
        <v/>
      </c>
      <c r="E58" s="269"/>
      <c r="F58" s="362"/>
      <c r="G58" s="269"/>
      <c r="H58" s="6"/>
    </row>
    <row r="59" spans="1:8" ht="30" customHeight="1">
      <c r="A59" s="11"/>
      <c r="B59" s="375"/>
      <c r="C59" s="269"/>
      <c r="D59" s="405" t="str">
        <f t="shared" si="1"/>
        <v/>
      </c>
      <c r="E59" s="269"/>
      <c r="F59" s="362"/>
      <c r="G59" s="269"/>
      <c r="H59" s="6"/>
    </row>
    <row r="60" spans="1:8" ht="30" customHeight="1">
      <c r="A60" s="11"/>
      <c r="B60" s="375"/>
      <c r="C60" s="269"/>
      <c r="D60" s="405" t="str">
        <f t="shared" si="1"/>
        <v/>
      </c>
      <c r="E60" s="269"/>
      <c r="F60" s="362"/>
      <c r="G60" s="269"/>
      <c r="H60" s="6"/>
    </row>
    <row r="61" spans="1:8" ht="30" customHeight="1">
      <c r="A61" s="11"/>
      <c r="B61" s="375"/>
      <c r="C61" s="269"/>
      <c r="D61" s="405" t="str">
        <f t="shared" si="1"/>
        <v/>
      </c>
      <c r="E61" s="269"/>
      <c r="F61" s="362"/>
      <c r="G61" s="269"/>
      <c r="H61" s="6"/>
    </row>
    <row r="62" spans="1:8" ht="30" customHeight="1">
      <c r="A62" s="11"/>
      <c r="B62" s="375"/>
      <c r="C62" s="269"/>
      <c r="D62" s="405" t="str">
        <f t="shared" si="1"/>
        <v/>
      </c>
      <c r="E62" s="269"/>
      <c r="F62" s="362"/>
      <c r="G62" s="269"/>
      <c r="H62" s="6"/>
    </row>
    <row r="63" spans="1:8" ht="30" customHeight="1">
      <c r="A63" s="11"/>
      <c r="B63" s="375"/>
      <c r="C63" s="269"/>
      <c r="D63" s="405" t="str">
        <f t="shared" si="1"/>
        <v/>
      </c>
      <c r="E63" s="269"/>
      <c r="F63" s="362"/>
      <c r="G63" s="269"/>
      <c r="H63" s="6"/>
    </row>
    <row r="64" spans="1:8" ht="30" customHeight="1">
      <c r="A64" s="11"/>
      <c r="B64" s="375"/>
      <c r="C64" s="269"/>
      <c r="D64" s="405" t="str">
        <f t="shared" si="1"/>
        <v/>
      </c>
      <c r="E64" s="269"/>
      <c r="F64" s="362"/>
      <c r="G64" s="269"/>
      <c r="H64" s="6"/>
    </row>
    <row r="65" spans="1:8" ht="30" customHeight="1">
      <c r="A65" s="11"/>
      <c r="B65" s="375"/>
      <c r="C65" s="269"/>
      <c r="D65" s="405" t="str">
        <f t="shared" si="1"/>
        <v/>
      </c>
      <c r="E65" s="269"/>
      <c r="F65" s="362"/>
      <c r="G65" s="269"/>
      <c r="H65" s="6"/>
    </row>
    <row r="66" spans="1:8" ht="30" customHeight="1">
      <c r="A66" s="11"/>
      <c r="B66" s="375"/>
      <c r="C66" s="269"/>
      <c r="D66" s="405" t="str">
        <f t="shared" si="1"/>
        <v/>
      </c>
      <c r="E66" s="269"/>
      <c r="F66" s="362"/>
      <c r="G66" s="269"/>
      <c r="H66" s="6"/>
    </row>
    <row r="67" spans="1:8" ht="30" customHeight="1">
      <c r="A67" s="11"/>
      <c r="B67" s="375"/>
      <c r="C67" s="269"/>
      <c r="D67" s="405" t="str">
        <f t="shared" si="1"/>
        <v/>
      </c>
      <c r="E67" s="269"/>
      <c r="F67" s="362"/>
      <c r="G67" s="269"/>
      <c r="H67" s="6"/>
    </row>
    <row r="68" spans="1:8" ht="30" customHeight="1">
      <c r="A68" s="11"/>
      <c r="B68" s="375"/>
      <c r="C68" s="269"/>
      <c r="D68" s="405" t="str">
        <f t="shared" si="1"/>
        <v/>
      </c>
      <c r="E68" s="269"/>
      <c r="F68" s="362"/>
      <c r="G68" s="269"/>
      <c r="H68" s="6"/>
    </row>
    <row r="69" spans="1:8" ht="30" customHeight="1">
      <c r="A69" s="11"/>
      <c r="B69" s="375"/>
      <c r="C69" s="269"/>
      <c r="D69" s="405" t="str">
        <f t="shared" si="1"/>
        <v/>
      </c>
      <c r="E69" s="269"/>
      <c r="F69" s="362"/>
      <c r="G69" s="269"/>
      <c r="H69" s="6"/>
    </row>
    <row r="70" spans="1:8" ht="30" customHeight="1">
      <c r="A70" s="11"/>
      <c r="B70" s="375"/>
      <c r="C70" s="269"/>
      <c r="D70" s="405" t="str">
        <f t="shared" si="1"/>
        <v/>
      </c>
      <c r="E70" s="269"/>
      <c r="F70" s="362"/>
      <c r="G70" s="269"/>
      <c r="H70" s="6"/>
    </row>
    <row r="71" spans="1:8" ht="30" customHeight="1">
      <c r="A71" s="11"/>
      <c r="B71" s="375"/>
      <c r="C71" s="269"/>
      <c r="D71" s="405" t="str">
        <f t="shared" si="1"/>
        <v/>
      </c>
      <c r="E71" s="269"/>
      <c r="F71" s="362"/>
      <c r="G71" s="269"/>
      <c r="H71" s="6"/>
    </row>
    <row r="72" spans="1:8" ht="30" customHeight="1">
      <c r="A72" s="11"/>
      <c r="B72" s="375"/>
      <c r="C72" s="269"/>
      <c r="D72" s="405" t="str">
        <f t="shared" si="1"/>
        <v/>
      </c>
      <c r="E72" s="269"/>
      <c r="F72" s="362"/>
      <c r="G72" s="269"/>
      <c r="H72" s="6"/>
    </row>
    <row r="73" spans="1:8" ht="30" customHeight="1">
      <c r="A73" s="11"/>
      <c r="B73" s="375"/>
      <c r="C73" s="269"/>
      <c r="D73" s="405" t="str">
        <f t="shared" si="1"/>
        <v/>
      </c>
      <c r="E73" s="269"/>
      <c r="F73" s="362"/>
      <c r="G73" s="269"/>
      <c r="H73" s="6"/>
    </row>
    <row r="74" spans="1:8" ht="30" customHeight="1">
      <c r="A74" s="11"/>
      <c r="B74" s="375"/>
      <c r="C74" s="269"/>
      <c r="D74" s="405" t="str">
        <f t="shared" si="1"/>
        <v/>
      </c>
      <c r="E74" s="269"/>
      <c r="F74" s="362"/>
      <c r="G74" s="269"/>
      <c r="H74" s="6"/>
    </row>
    <row r="75" spans="1:8" ht="30" customHeight="1">
      <c r="A75" s="11"/>
      <c r="B75" s="375"/>
      <c r="C75" s="269"/>
      <c r="D75" s="405" t="str">
        <f t="shared" si="1"/>
        <v/>
      </c>
      <c r="E75" s="269"/>
      <c r="F75" s="362"/>
      <c r="G75" s="269"/>
      <c r="H75" s="6"/>
    </row>
    <row r="76" spans="1:8" ht="30" customHeight="1">
      <c r="A76" s="11"/>
      <c r="B76" s="375"/>
      <c r="C76" s="269"/>
      <c r="D76" s="405" t="str">
        <f t="shared" si="1"/>
        <v/>
      </c>
      <c r="E76" s="269"/>
      <c r="F76" s="362"/>
      <c r="G76" s="269"/>
      <c r="H76" s="6"/>
    </row>
    <row r="77" spans="1:8" ht="30" customHeight="1">
      <c r="A77" s="11"/>
      <c r="B77" s="375"/>
      <c r="C77" s="269"/>
      <c r="D77" s="405" t="str">
        <f t="shared" si="1"/>
        <v/>
      </c>
      <c r="E77" s="269"/>
      <c r="F77" s="362"/>
      <c r="G77" s="269"/>
      <c r="H77" s="6"/>
    </row>
    <row r="78" spans="1:8" ht="30" customHeight="1">
      <c r="A78" s="11"/>
      <c r="B78" s="375"/>
      <c r="C78" s="269"/>
      <c r="D78" s="405" t="str">
        <f t="shared" si="1"/>
        <v/>
      </c>
      <c r="E78" s="269"/>
      <c r="F78" s="362"/>
      <c r="G78" s="269"/>
      <c r="H78" s="6"/>
    </row>
    <row r="79" spans="1:8" ht="30" customHeight="1">
      <c r="A79" s="464"/>
      <c r="B79" s="465"/>
      <c r="C79" s="466"/>
      <c r="D79" s="405" t="str">
        <f t="shared" si="1"/>
        <v/>
      </c>
      <c r="E79" s="466"/>
      <c r="F79" s="467"/>
      <c r="G79" s="466"/>
      <c r="H79" s="468"/>
    </row>
    <row r="80" spans="1:8" ht="30" customHeight="1">
      <c r="A80" s="464"/>
      <c r="B80" s="465"/>
      <c r="C80" s="466"/>
      <c r="D80" s="405" t="str">
        <f t="shared" si="1"/>
        <v/>
      </c>
      <c r="E80" s="466"/>
      <c r="F80" s="467"/>
      <c r="G80" s="466"/>
      <c r="H80" s="468"/>
    </row>
    <row r="81" spans="1:11" ht="30" customHeight="1">
      <c r="A81" s="464"/>
      <c r="B81" s="465"/>
      <c r="C81" s="466"/>
      <c r="D81" s="405" t="str">
        <f t="shared" si="1"/>
        <v/>
      </c>
      <c r="E81" s="466"/>
      <c r="F81" s="467"/>
      <c r="G81" s="466"/>
      <c r="H81" s="468"/>
    </row>
    <row r="82" spans="1:11" ht="30" customHeight="1">
      <c r="A82" s="464"/>
      <c r="B82" s="465"/>
      <c r="C82" s="466"/>
      <c r="D82" s="405" t="str">
        <f t="shared" ref="D82:D93" si="2">+IFERROR(VLOOKUP(C82,$I$6:$J$20,2,FALSE),"")</f>
        <v/>
      </c>
      <c r="E82" s="466"/>
      <c r="F82" s="467"/>
      <c r="G82" s="466"/>
      <c r="H82" s="468"/>
      <c r="I82" s="468"/>
      <c r="J82" s="468"/>
      <c r="K82" s="468"/>
    </row>
    <row r="83" spans="1:11" ht="30" customHeight="1">
      <c r="A83" s="464"/>
      <c r="B83" s="465"/>
      <c r="C83" s="466"/>
      <c r="D83" s="405" t="str">
        <f t="shared" si="2"/>
        <v/>
      </c>
      <c r="E83" s="466"/>
      <c r="F83" s="467"/>
      <c r="G83" s="466"/>
      <c r="H83" s="468"/>
      <c r="I83" s="468"/>
      <c r="J83" s="468"/>
      <c r="K83" s="468"/>
    </row>
    <row r="84" spans="1:11" ht="30" customHeight="1">
      <c r="A84" s="464"/>
      <c r="B84" s="465"/>
      <c r="C84" s="466"/>
      <c r="D84" s="405" t="str">
        <f t="shared" si="2"/>
        <v/>
      </c>
      <c r="E84" s="466"/>
      <c r="F84" s="467"/>
      <c r="G84" s="466"/>
      <c r="H84" s="468"/>
      <c r="I84" s="468"/>
      <c r="J84" s="468"/>
      <c r="K84" s="468"/>
    </row>
    <row r="85" spans="1:11" ht="30" customHeight="1">
      <c r="A85" s="464"/>
      <c r="B85" s="465"/>
      <c r="C85" s="466"/>
      <c r="D85" s="405" t="str">
        <f t="shared" si="2"/>
        <v/>
      </c>
      <c r="E85" s="466"/>
      <c r="F85" s="467"/>
      <c r="G85" s="466"/>
      <c r="H85" s="468"/>
      <c r="I85" s="468"/>
      <c r="J85" s="468"/>
      <c r="K85" s="468"/>
    </row>
    <row r="86" spans="1:11" ht="30" customHeight="1">
      <c r="A86" s="464"/>
      <c r="B86" s="465"/>
      <c r="C86" s="466"/>
      <c r="D86" s="405" t="str">
        <f t="shared" si="2"/>
        <v/>
      </c>
      <c r="E86" s="466"/>
      <c r="F86" s="467"/>
      <c r="G86" s="466"/>
      <c r="H86" s="468"/>
      <c r="I86" s="468"/>
      <c r="J86" s="468"/>
      <c r="K86" s="468"/>
    </row>
    <row r="87" spans="1:11" ht="30" customHeight="1">
      <c r="A87" s="464"/>
      <c r="B87" s="465"/>
      <c r="C87" s="466"/>
      <c r="D87" s="405" t="str">
        <f t="shared" si="2"/>
        <v/>
      </c>
      <c r="E87" s="466"/>
      <c r="F87" s="467"/>
      <c r="G87" s="466"/>
      <c r="H87" s="468"/>
      <c r="I87" s="468"/>
      <c r="J87" s="468"/>
      <c r="K87" s="468"/>
    </row>
    <row r="88" spans="1:11" ht="30" customHeight="1">
      <c r="A88" s="464"/>
      <c r="B88" s="465"/>
      <c r="C88" s="466"/>
      <c r="D88" s="405" t="str">
        <f t="shared" si="2"/>
        <v/>
      </c>
      <c r="E88" s="466"/>
      <c r="F88" s="467"/>
      <c r="G88" s="466"/>
      <c r="H88" s="468"/>
      <c r="I88" s="468"/>
      <c r="J88" s="468"/>
      <c r="K88" s="468"/>
    </row>
    <row r="89" spans="1:11" ht="30" customHeight="1">
      <c r="A89" s="464"/>
      <c r="B89" s="465"/>
      <c r="C89" s="466"/>
      <c r="D89" s="405" t="str">
        <f t="shared" si="2"/>
        <v/>
      </c>
      <c r="E89" s="466"/>
      <c r="F89" s="467"/>
      <c r="G89" s="466"/>
      <c r="H89" s="468"/>
      <c r="I89" s="468"/>
      <c r="J89" s="468"/>
      <c r="K89" s="468"/>
    </row>
    <row r="90" spans="1:11" ht="30" customHeight="1">
      <c r="A90" s="464"/>
      <c r="B90" s="465"/>
      <c r="C90" s="466"/>
      <c r="D90" s="405" t="str">
        <f t="shared" si="2"/>
        <v/>
      </c>
      <c r="E90" s="466"/>
      <c r="F90" s="467"/>
      <c r="G90" s="466"/>
      <c r="H90" s="468"/>
      <c r="I90" s="468"/>
      <c r="J90" s="468"/>
      <c r="K90" s="468"/>
    </row>
    <row r="91" spans="1:11" ht="30" customHeight="1">
      <c r="A91" s="464"/>
      <c r="B91" s="465"/>
      <c r="C91" s="466"/>
      <c r="D91" s="405" t="str">
        <f t="shared" si="2"/>
        <v/>
      </c>
      <c r="E91" s="466"/>
      <c r="F91" s="467"/>
      <c r="G91" s="466"/>
      <c r="H91" s="468"/>
      <c r="I91" s="468"/>
      <c r="J91" s="468"/>
      <c r="K91" s="468"/>
    </row>
    <row r="92" spans="1:11" ht="30" customHeight="1">
      <c r="A92" s="464"/>
      <c r="B92" s="469"/>
      <c r="C92" s="470"/>
      <c r="D92" s="405" t="str">
        <f t="shared" si="2"/>
        <v/>
      </c>
      <c r="E92" s="470"/>
      <c r="F92" s="471"/>
      <c r="G92" s="470"/>
      <c r="H92" s="468"/>
      <c r="I92" s="468"/>
      <c r="J92" s="468"/>
      <c r="K92" s="468"/>
    </row>
    <row r="93" spans="1:11" ht="30" customHeight="1">
      <c r="A93" s="464"/>
      <c r="B93" s="469"/>
      <c r="C93" s="470"/>
      <c r="D93" s="405" t="str">
        <f t="shared" si="2"/>
        <v/>
      </c>
      <c r="E93" s="470"/>
      <c r="F93" s="471"/>
      <c r="G93" s="470"/>
      <c r="H93" s="468"/>
      <c r="I93" s="468"/>
      <c r="J93" s="468"/>
      <c r="K93" s="468"/>
    </row>
    <row r="94" spans="1:11">
      <c r="A94" s="11"/>
      <c r="H94" s="6"/>
      <c r="I94" s="468"/>
      <c r="J94" s="468"/>
      <c r="K94" s="468"/>
    </row>
    <row r="95" spans="1:11" hidden="1">
      <c r="A95" s="11"/>
      <c r="H95" s="6"/>
      <c r="I95" s="468"/>
      <c r="J95" s="468"/>
      <c r="K95" s="468"/>
    </row>
    <row r="96" spans="1:11" hidden="1">
      <c r="A96" s="11"/>
      <c r="H96" s="6"/>
      <c r="I96" s="468"/>
      <c r="J96" s="468"/>
      <c r="K96" s="468"/>
    </row>
    <row r="97" spans="1:8" hidden="1">
      <c r="A97" s="11"/>
      <c r="H97" s="6"/>
    </row>
    <row r="98" spans="1:8" hidden="1">
      <c r="A98" s="11"/>
      <c r="H98" s="6"/>
    </row>
    <row r="99" spans="1:8" hidden="1">
      <c r="A99" s="11"/>
      <c r="H99" s="6"/>
    </row>
    <row r="100" spans="1:8" hidden="1">
      <c r="A100" s="11"/>
      <c r="H100" s="6"/>
    </row>
    <row r="101" spans="1:8" hidden="1">
      <c r="A101" s="11"/>
      <c r="H101" s="6"/>
    </row>
    <row r="102" spans="1:8" hidden="1">
      <c r="A102" s="11"/>
      <c r="H102" s="6"/>
    </row>
    <row r="103" spans="1:8" hidden="1">
      <c r="A103" s="11"/>
      <c r="H103" s="6"/>
    </row>
    <row r="104" spans="1:8" hidden="1">
      <c r="A104" s="11"/>
      <c r="H104" s="6"/>
    </row>
  </sheetData>
  <sheetProtection algorithmName="SHA-512" hashValue="K5VYl66q69Vgn6nPM31f1Xq9kQDf684mf5vq8y95OaUq4cYvi7csw0Oy0DEJTlKQIqOVlA8TRJvCbkPjOCQ9qQ==" saltValue="0w09WJD9IS+pJfbP5Kk/TQ==" spinCount="100000" sheet="1" formatCells="0" insertRows="0" autoFilter="0"/>
  <phoneticPr fontId="125" type="noConversion"/>
  <dataValidations count="3">
    <dataValidation allowBlank="1" showInputMessage="1" showErrorMessage="1" errorTitle="Anzahl" error="Bitte geben Sie eine gültige Anzahl zwischen 1 und 100 ein" sqref="G17:G93" xr:uid="{EC889BCD-33B6-4BCA-8EBC-AF0BF1BC3972}"/>
    <dataValidation type="decimal" allowBlank="1" showInputMessage="1" showErrorMessage="1" sqref="F18:F93" xr:uid="{8E8ACC06-4AAD-4282-8C18-45AA0EB43112}">
      <formula1>0</formula1>
      <formula2>100000</formula2>
    </dataValidation>
    <dataValidation type="list" allowBlank="1" showInputMessage="1" showErrorMessage="1" sqref="C18:C93" xr:uid="{381F5AAB-E789-44D4-92A4-100D62E05840}">
      <formula1>$I$6:$I$20</formula1>
    </dataValidation>
  </dataValidations>
  <hyperlinks>
    <hyperlink ref="C12" location="Startseite!A1" display="Startseite" xr:uid="{97EDB46E-71F5-45D3-998F-7F2E1A30E5F6}"/>
  </hyperlinks>
  <pageMargins left="0.7" right="0.7" top="0.78740157499999996" bottom="0.78740157499999996" header="0.3" footer="0.3"/>
  <pageSetup paperSize="9" scale="35" fitToHeight="0" orientation="portrait" r:id="rId1"/>
  <tableParts count="1">
    <tablePart r:id="rId2"/>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17E7E-A6E6-4584-ACC3-0241997070EE}">
  <sheetPr>
    <pageSetUpPr fitToPage="1"/>
  </sheetPr>
  <dimension ref="A1:O49"/>
  <sheetViews>
    <sheetView workbookViewId="0"/>
  </sheetViews>
  <sheetFormatPr baseColWidth="10" defaultColWidth="0" defaultRowHeight="15" zeroHeight="1"/>
  <cols>
    <col min="1" max="1" width="3.7109375" style="10" customWidth="1"/>
    <col min="2" max="2" width="27.85546875" customWidth="1"/>
    <col min="3" max="3" width="21.42578125" customWidth="1"/>
    <col min="4" max="4" width="42" customWidth="1"/>
    <col min="5" max="5" width="21.28515625" customWidth="1"/>
    <col min="6" max="6" width="24.42578125" customWidth="1"/>
    <col min="7" max="7" width="22.85546875" customWidth="1"/>
    <col min="8" max="8" width="27.42578125" customWidth="1"/>
    <col min="9" max="9" width="23.7109375" customWidth="1"/>
    <col min="10" max="10" width="24.42578125" customWidth="1"/>
    <col min="11" max="11" width="28" customWidth="1"/>
    <col min="12" max="12" width="3.7109375" style="10" customWidth="1"/>
    <col min="13" max="13" width="11.7109375" hidden="1" customWidth="1"/>
    <col min="14" max="14" width="8.140625" hidden="1" customWidth="1"/>
    <col min="15" max="15" width="63.140625" hidden="1" customWidth="1"/>
  </cols>
  <sheetData>
    <row r="1" spans="2:15">
      <c r="B1" s="10"/>
      <c r="C1" s="10"/>
      <c r="D1" s="10"/>
      <c r="E1" s="10"/>
      <c r="F1" s="10"/>
      <c r="G1" s="10"/>
      <c r="H1" s="10"/>
      <c r="I1" s="10"/>
      <c r="J1" s="10"/>
      <c r="K1" s="10"/>
    </row>
    <row r="2" spans="2:15" ht="21">
      <c r="B2" s="286" t="str">
        <f>Startseite!B2</f>
        <v>Detailerhebung 2024 (Daten 2023)</v>
      </c>
      <c r="C2" s="14"/>
      <c r="D2" s="14"/>
      <c r="E2" s="14"/>
      <c r="F2" s="14"/>
      <c r="G2" s="14"/>
      <c r="H2" s="14"/>
      <c r="I2" s="14"/>
      <c r="J2" s="14"/>
      <c r="K2" s="14"/>
      <c r="M2" s="445" t="s">
        <v>298</v>
      </c>
    </row>
    <row r="3" spans="2:15" ht="21">
      <c r="B3" s="14" t="s">
        <v>1777</v>
      </c>
      <c r="C3" s="14"/>
      <c r="D3" s="14"/>
      <c r="E3" s="14"/>
      <c r="F3" s="14"/>
      <c r="G3" s="14"/>
      <c r="H3" s="14"/>
      <c r="I3" s="14"/>
      <c r="J3" s="14"/>
      <c r="K3" s="14"/>
      <c r="M3" s="445"/>
    </row>
    <row r="4" spans="2:15">
      <c r="B4" s="10"/>
      <c r="C4" s="10"/>
      <c r="D4" s="10"/>
      <c r="E4" s="10"/>
      <c r="F4" s="10"/>
      <c r="G4" s="10"/>
      <c r="H4" s="10"/>
      <c r="I4" s="10"/>
      <c r="J4" s="10"/>
      <c r="K4" s="10"/>
      <c r="N4" t="s">
        <v>1155</v>
      </c>
      <c r="O4" t="s">
        <v>883</v>
      </c>
    </row>
    <row r="5" spans="2:15" ht="15.75" thickBot="1">
      <c r="B5" s="411" t="str">
        <f>Startseite!B7</f>
        <v>Stand: 07.02.2024</v>
      </c>
      <c r="C5" s="361"/>
      <c r="D5" s="361"/>
      <c r="E5" s="361"/>
      <c r="F5" s="361"/>
      <c r="G5" s="361"/>
      <c r="H5" s="361"/>
      <c r="I5" s="361"/>
      <c r="J5" s="361"/>
      <c r="K5" s="10"/>
      <c r="N5" t="s">
        <v>1786</v>
      </c>
      <c r="O5" t="s">
        <v>2389</v>
      </c>
    </row>
    <row r="6" spans="2:15" ht="18.75">
      <c r="B6" s="59" t="s">
        <v>1783</v>
      </c>
      <c r="C6" s="293"/>
      <c r="D6" s="293"/>
      <c r="E6" s="293"/>
      <c r="F6" s="293"/>
      <c r="G6" s="293"/>
      <c r="H6" s="293"/>
      <c r="I6" s="293"/>
      <c r="J6" s="293"/>
      <c r="K6" s="387"/>
      <c r="N6" t="s">
        <v>1787</v>
      </c>
      <c r="O6" t="s">
        <v>2390</v>
      </c>
    </row>
    <row r="7" spans="2:15">
      <c r="B7" s="48" t="str">
        <f>"- Bitte erfassen Sie alle Fälle des Datenjahres "&amp;Startseite!P3&amp;", welche eine Belastungserprobung erhalten haben."</f>
        <v>- Bitte erfassen Sie alle Fälle des Datenjahres 2023, welche eine Belastungserprobung erhalten haben.</v>
      </c>
      <c r="C7" s="3"/>
      <c r="D7" s="3"/>
      <c r="E7" s="3"/>
      <c r="F7" s="3"/>
      <c r="G7" s="3"/>
      <c r="H7" s="3"/>
      <c r="I7" s="3"/>
      <c r="J7" s="3"/>
      <c r="K7" s="388"/>
      <c r="N7" t="s">
        <v>1788</v>
      </c>
      <c r="O7" t="s">
        <v>2391</v>
      </c>
    </row>
    <row r="8" spans="2:15">
      <c r="B8" s="48" t="s">
        <v>5001</v>
      </c>
      <c r="C8" s="3"/>
      <c r="D8" s="3"/>
      <c r="E8" s="3"/>
      <c r="F8" s="3"/>
      <c r="G8" s="3"/>
      <c r="H8" s="3"/>
      <c r="I8" s="3"/>
      <c r="J8" s="3"/>
      <c r="K8" s="388"/>
      <c r="N8" t="s">
        <v>1789</v>
      </c>
      <c r="O8" t="s">
        <v>2392</v>
      </c>
    </row>
    <row r="9" spans="2:15">
      <c r="B9" s="48" t="s">
        <v>5002</v>
      </c>
      <c r="C9" s="3"/>
      <c r="D9" s="3"/>
      <c r="E9" s="3"/>
      <c r="F9" s="3"/>
      <c r="G9" s="3"/>
      <c r="H9" s="3"/>
      <c r="I9" s="3"/>
      <c r="J9" s="3"/>
      <c r="K9" s="388"/>
    </row>
    <row r="10" spans="2:15">
      <c r="B10" s="48" t="str">
        <f>CONCATENATE("- Die zu erfassenden CHOP Codes ",Startseite!P3," der Belastungserprobung können in der Spalte ''CHOP / Bemerkung zur Belastungserprobung'' pro Zeile aus dem Dropdownmenü ausgewählt werden.")</f>
        <v>- Die zu erfassenden CHOP Codes 2023 der Belastungserprobung können in der Spalte ''CHOP / Bemerkung zur Belastungserprobung'' pro Zeile aus dem Dropdownmenü ausgewählt werden.</v>
      </c>
      <c r="C10" s="3"/>
      <c r="D10" s="3"/>
      <c r="E10" s="3"/>
      <c r="F10" s="3"/>
      <c r="G10" s="3"/>
      <c r="H10" s="3"/>
      <c r="I10" s="3"/>
      <c r="J10" s="3"/>
      <c r="K10" s="388"/>
    </row>
    <row r="11" spans="2:15">
      <c r="B11" s="48"/>
      <c r="C11" s="10"/>
      <c r="D11" s="3"/>
      <c r="E11" s="3"/>
      <c r="F11" s="3"/>
      <c r="G11" s="3"/>
      <c r="H11" s="3"/>
      <c r="I11" s="3"/>
      <c r="J11" s="3"/>
      <c r="K11" s="446"/>
    </row>
    <row r="12" spans="2:15">
      <c r="B12" s="48" t="s">
        <v>358</v>
      </c>
      <c r="C12" s="3"/>
      <c r="D12" s="3"/>
      <c r="E12" s="3"/>
      <c r="F12" s="3"/>
      <c r="G12" s="3"/>
      <c r="H12" s="3"/>
      <c r="I12" s="3"/>
      <c r="J12" s="3"/>
      <c r="K12" s="49"/>
    </row>
    <row r="13" spans="2:15">
      <c r="B13" s="48" t="s">
        <v>921</v>
      </c>
      <c r="C13" s="447"/>
      <c r="D13" s="433" t="s">
        <v>922</v>
      </c>
      <c r="E13" s="3"/>
      <c r="F13" s="3"/>
      <c r="G13" s="3"/>
      <c r="H13" s="3"/>
      <c r="I13" s="3"/>
      <c r="J13" s="3"/>
      <c r="K13" s="49"/>
    </row>
    <row r="14" spans="2:15">
      <c r="B14" s="153" t="s">
        <v>962</v>
      </c>
      <c r="C14" s="294"/>
      <c r="D14" s="294"/>
      <c r="E14" s="294"/>
      <c r="F14" s="294"/>
      <c r="G14" s="294"/>
      <c r="H14" s="294"/>
      <c r="I14" s="294"/>
      <c r="J14" s="294"/>
      <c r="K14" s="388"/>
    </row>
    <row r="15" spans="2:15">
      <c r="B15" s="153" t="s">
        <v>1044</v>
      </c>
      <c r="C15" s="294"/>
      <c r="D15" s="294"/>
      <c r="E15" s="294"/>
      <c r="F15" s="294"/>
      <c r="G15" s="294"/>
      <c r="H15" s="294"/>
      <c r="I15" s="294"/>
      <c r="J15" s="294"/>
      <c r="K15" s="388"/>
    </row>
    <row r="16" spans="2:15" ht="15.75" thickBot="1">
      <c r="B16" s="154" t="s">
        <v>496</v>
      </c>
      <c r="C16" s="295"/>
      <c r="D16" s="295"/>
      <c r="E16" s="295"/>
      <c r="F16" s="295"/>
      <c r="G16" s="295"/>
      <c r="H16" s="295"/>
      <c r="I16" s="295"/>
      <c r="J16" s="295"/>
      <c r="K16" s="389"/>
    </row>
    <row r="17" spans="1:12">
      <c r="B17" s="10"/>
      <c r="C17" s="10"/>
      <c r="D17" s="10"/>
      <c r="E17" s="10"/>
      <c r="F17" s="10"/>
      <c r="G17" s="10"/>
      <c r="H17" s="10"/>
      <c r="I17" s="10"/>
      <c r="J17" s="10"/>
      <c r="K17" s="10"/>
    </row>
    <row r="18" spans="1:12" ht="75">
      <c r="B18" s="448" t="s">
        <v>1267</v>
      </c>
      <c r="C18" s="448" t="s">
        <v>4998</v>
      </c>
      <c r="D18" s="448" t="s">
        <v>1784</v>
      </c>
      <c r="E18" s="448" t="s">
        <v>1778</v>
      </c>
      <c r="F18" s="448" t="s">
        <v>1785</v>
      </c>
      <c r="G18" s="448" t="s">
        <v>1779</v>
      </c>
      <c r="H18" s="448" t="s">
        <v>1780</v>
      </c>
      <c r="I18" s="448" t="s">
        <v>1781</v>
      </c>
      <c r="J18" s="448" t="s">
        <v>1782</v>
      </c>
      <c r="K18" s="448" t="s">
        <v>462</v>
      </c>
    </row>
    <row r="19" spans="1:12" s="499" customFormat="1" ht="28.9" customHeight="1">
      <c r="A19" s="494"/>
      <c r="B19" s="495"/>
      <c r="C19" s="496"/>
      <c r="D19" s="497" t="str">
        <f>+IFERROR(VLOOKUP(C19,$N$4:$O$8,2,FALSE),"")</f>
        <v/>
      </c>
      <c r="E19" s="496"/>
      <c r="F19" s="498"/>
      <c r="G19" s="498"/>
      <c r="H19" s="498"/>
      <c r="I19" s="498"/>
      <c r="J19" s="498"/>
      <c r="K19" s="496"/>
      <c r="L19" s="494"/>
    </row>
    <row r="20" spans="1:12" s="499" customFormat="1" ht="28.9" customHeight="1">
      <c r="A20" s="494"/>
      <c r="B20" s="495"/>
      <c r="C20" s="500"/>
      <c r="D20" s="497" t="str">
        <f t="shared" ref="D20:D48" si="0">+IFERROR(VLOOKUP(C20,$N$4:$O$8,2,FALSE),"")</f>
        <v/>
      </c>
      <c r="E20" s="500"/>
      <c r="F20" s="501"/>
      <c r="G20" s="501"/>
      <c r="H20" s="501"/>
      <c r="I20" s="501"/>
      <c r="J20" s="501"/>
      <c r="K20" s="500"/>
      <c r="L20" s="494"/>
    </row>
    <row r="21" spans="1:12" s="499" customFormat="1" ht="28.9" customHeight="1">
      <c r="A21" s="494"/>
      <c r="B21" s="495"/>
      <c r="C21" s="500"/>
      <c r="D21" s="497" t="str">
        <f t="shared" si="0"/>
        <v/>
      </c>
      <c r="E21" s="500"/>
      <c r="F21" s="501"/>
      <c r="G21" s="501"/>
      <c r="H21" s="501"/>
      <c r="I21" s="501"/>
      <c r="J21" s="501"/>
      <c r="K21" s="500"/>
      <c r="L21" s="494"/>
    </row>
    <row r="22" spans="1:12" s="499" customFormat="1" ht="28.9" customHeight="1">
      <c r="A22" s="494"/>
      <c r="B22" s="495"/>
      <c r="C22" s="500"/>
      <c r="D22" s="497" t="str">
        <f t="shared" si="0"/>
        <v/>
      </c>
      <c r="E22" s="500"/>
      <c r="F22" s="501"/>
      <c r="G22" s="501"/>
      <c r="H22" s="501"/>
      <c r="I22" s="501"/>
      <c r="J22" s="501"/>
      <c r="K22" s="500"/>
      <c r="L22" s="494"/>
    </row>
    <row r="23" spans="1:12" s="499" customFormat="1" ht="28.9" customHeight="1">
      <c r="A23" s="494"/>
      <c r="B23" s="495"/>
      <c r="C23" s="500"/>
      <c r="D23" s="497" t="str">
        <f t="shared" si="0"/>
        <v/>
      </c>
      <c r="E23" s="500"/>
      <c r="F23" s="501"/>
      <c r="G23" s="501"/>
      <c r="H23" s="501"/>
      <c r="I23" s="501"/>
      <c r="J23" s="501"/>
      <c r="K23" s="500"/>
      <c r="L23" s="494"/>
    </row>
    <row r="24" spans="1:12" s="499" customFormat="1" ht="28.9" customHeight="1">
      <c r="A24" s="494"/>
      <c r="B24" s="495"/>
      <c r="C24" s="500"/>
      <c r="D24" s="497" t="str">
        <f t="shared" si="0"/>
        <v/>
      </c>
      <c r="E24" s="500"/>
      <c r="F24" s="501"/>
      <c r="G24" s="501"/>
      <c r="H24" s="501"/>
      <c r="I24" s="501"/>
      <c r="J24" s="501"/>
      <c r="K24" s="500"/>
      <c r="L24" s="494"/>
    </row>
    <row r="25" spans="1:12" s="499" customFormat="1" ht="28.9" customHeight="1">
      <c r="A25" s="494"/>
      <c r="B25" s="495"/>
      <c r="C25" s="500"/>
      <c r="D25" s="497" t="str">
        <f t="shared" si="0"/>
        <v/>
      </c>
      <c r="E25" s="500"/>
      <c r="F25" s="501"/>
      <c r="G25" s="501"/>
      <c r="H25" s="501"/>
      <c r="I25" s="501"/>
      <c r="J25" s="501"/>
      <c r="K25" s="500"/>
      <c r="L25" s="494"/>
    </row>
    <row r="26" spans="1:12" s="499" customFormat="1" ht="28.9" customHeight="1">
      <c r="A26" s="494"/>
      <c r="B26" s="495"/>
      <c r="C26" s="500"/>
      <c r="D26" s="497" t="str">
        <f t="shared" si="0"/>
        <v/>
      </c>
      <c r="E26" s="500"/>
      <c r="F26" s="501"/>
      <c r="G26" s="501"/>
      <c r="H26" s="501"/>
      <c r="I26" s="501"/>
      <c r="J26" s="501"/>
      <c r="K26" s="500"/>
      <c r="L26" s="494"/>
    </row>
    <row r="27" spans="1:12" s="499" customFormat="1" ht="28.9" customHeight="1">
      <c r="A27" s="494"/>
      <c r="B27" s="495"/>
      <c r="C27" s="500"/>
      <c r="D27" s="497" t="str">
        <f t="shared" si="0"/>
        <v/>
      </c>
      <c r="E27" s="500"/>
      <c r="F27" s="501"/>
      <c r="G27" s="501"/>
      <c r="H27" s="501"/>
      <c r="I27" s="501"/>
      <c r="J27" s="501"/>
      <c r="K27" s="500"/>
      <c r="L27" s="494"/>
    </row>
    <row r="28" spans="1:12" s="499" customFormat="1" ht="28.9" customHeight="1">
      <c r="A28" s="494"/>
      <c r="B28" s="495"/>
      <c r="C28" s="500"/>
      <c r="D28" s="497" t="str">
        <f t="shared" si="0"/>
        <v/>
      </c>
      <c r="E28" s="500"/>
      <c r="F28" s="501"/>
      <c r="G28" s="501"/>
      <c r="H28" s="501"/>
      <c r="I28" s="501"/>
      <c r="J28" s="501"/>
      <c r="K28" s="500"/>
      <c r="L28" s="494"/>
    </row>
    <row r="29" spans="1:12" s="499" customFormat="1" ht="28.9" customHeight="1">
      <c r="A29" s="494"/>
      <c r="B29" s="495"/>
      <c r="C29" s="500"/>
      <c r="D29" s="497" t="str">
        <f t="shared" si="0"/>
        <v/>
      </c>
      <c r="E29" s="500"/>
      <c r="F29" s="501"/>
      <c r="G29" s="501"/>
      <c r="H29" s="501"/>
      <c r="I29" s="501"/>
      <c r="J29" s="501"/>
      <c r="K29" s="500"/>
      <c r="L29" s="494"/>
    </row>
    <row r="30" spans="1:12" s="499" customFormat="1" ht="28.9" customHeight="1">
      <c r="A30" s="494"/>
      <c r="B30" s="495"/>
      <c r="C30" s="500"/>
      <c r="D30" s="497" t="str">
        <f t="shared" si="0"/>
        <v/>
      </c>
      <c r="E30" s="500"/>
      <c r="F30" s="501"/>
      <c r="G30" s="501"/>
      <c r="H30" s="501"/>
      <c r="I30" s="501"/>
      <c r="J30" s="501"/>
      <c r="K30" s="500"/>
      <c r="L30" s="494"/>
    </row>
    <row r="31" spans="1:12" s="499" customFormat="1" ht="28.9" customHeight="1">
      <c r="A31" s="494"/>
      <c r="B31" s="495"/>
      <c r="C31" s="500"/>
      <c r="D31" s="497" t="str">
        <f t="shared" si="0"/>
        <v/>
      </c>
      <c r="E31" s="500"/>
      <c r="F31" s="501"/>
      <c r="G31" s="501"/>
      <c r="H31" s="501"/>
      <c r="I31" s="501"/>
      <c r="J31" s="501"/>
      <c r="K31" s="500"/>
      <c r="L31" s="494"/>
    </row>
    <row r="32" spans="1:12" s="499" customFormat="1" ht="28.9" customHeight="1">
      <c r="A32" s="494"/>
      <c r="B32" s="495"/>
      <c r="C32" s="500"/>
      <c r="D32" s="497" t="str">
        <f t="shared" si="0"/>
        <v/>
      </c>
      <c r="E32" s="500"/>
      <c r="F32" s="501"/>
      <c r="G32" s="501"/>
      <c r="H32" s="501"/>
      <c r="I32" s="501"/>
      <c r="J32" s="501"/>
      <c r="K32" s="500"/>
      <c r="L32" s="494"/>
    </row>
    <row r="33" spans="1:12" s="499" customFormat="1" ht="28.9" customHeight="1">
      <c r="A33" s="494"/>
      <c r="B33" s="495"/>
      <c r="C33" s="500"/>
      <c r="D33" s="497" t="str">
        <f t="shared" si="0"/>
        <v/>
      </c>
      <c r="E33" s="500"/>
      <c r="F33" s="501"/>
      <c r="G33" s="501"/>
      <c r="H33" s="501"/>
      <c r="I33" s="501"/>
      <c r="J33" s="501"/>
      <c r="K33" s="500"/>
      <c r="L33" s="494"/>
    </row>
    <row r="34" spans="1:12" s="499" customFormat="1" ht="28.9" customHeight="1">
      <c r="A34" s="494"/>
      <c r="B34" s="495"/>
      <c r="C34" s="500"/>
      <c r="D34" s="497" t="str">
        <f t="shared" si="0"/>
        <v/>
      </c>
      <c r="E34" s="500"/>
      <c r="F34" s="501"/>
      <c r="G34" s="501"/>
      <c r="H34" s="501"/>
      <c r="I34" s="501"/>
      <c r="J34" s="501"/>
      <c r="K34" s="500"/>
      <c r="L34" s="494"/>
    </row>
    <row r="35" spans="1:12" s="499" customFormat="1" ht="28.9" customHeight="1">
      <c r="A35" s="494"/>
      <c r="B35" s="495"/>
      <c r="C35" s="500"/>
      <c r="D35" s="497" t="str">
        <f t="shared" si="0"/>
        <v/>
      </c>
      <c r="E35" s="500"/>
      <c r="F35" s="501"/>
      <c r="G35" s="501"/>
      <c r="H35" s="501"/>
      <c r="I35" s="501"/>
      <c r="J35" s="501"/>
      <c r="K35" s="500"/>
      <c r="L35" s="494"/>
    </row>
    <row r="36" spans="1:12" s="499" customFormat="1" ht="28.9" customHeight="1">
      <c r="A36" s="494"/>
      <c r="B36" s="495"/>
      <c r="C36" s="500"/>
      <c r="D36" s="497" t="str">
        <f t="shared" si="0"/>
        <v/>
      </c>
      <c r="E36" s="500"/>
      <c r="F36" s="501"/>
      <c r="G36" s="501"/>
      <c r="H36" s="501"/>
      <c r="I36" s="501"/>
      <c r="J36" s="501"/>
      <c r="K36" s="500"/>
      <c r="L36" s="494"/>
    </row>
    <row r="37" spans="1:12" s="499" customFormat="1" ht="28.9" customHeight="1">
      <c r="A37" s="494"/>
      <c r="B37" s="495"/>
      <c r="C37" s="500"/>
      <c r="D37" s="497" t="str">
        <f t="shared" si="0"/>
        <v/>
      </c>
      <c r="E37" s="500"/>
      <c r="F37" s="501"/>
      <c r="G37" s="501"/>
      <c r="H37" s="501"/>
      <c r="I37" s="501"/>
      <c r="J37" s="501"/>
      <c r="K37" s="500"/>
      <c r="L37" s="494"/>
    </row>
    <row r="38" spans="1:12" s="499" customFormat="1" ht="28.9" customHeight="1">
      <c r="A38" s="494"/>
      <c r="B38" s="495"/>
      <c r="C38" s="500"/>
      <c r="D38" s="497" t="str">
        <f t="shared" si="0"/>
        <v/>
      </c>
      <c r="E38" s="500"/>
      <c r="F38" s="501"/>
      <c r="G38" s="501"/>
      <c r="H38" s="501"/>
      <c r="I38" s="501"/>
      <c r="J38" s="501"/>
      <c r="K38" s="500"/>
      <c r="L38" s="494"/>
    </row>
    <row r="39" spans="1:12" s="499" customFormat="1" ht="28.9" customHeight="1">
      <c r="A39" s="494"/>
      <c r="B39" s="495"/>
      <c r="C39" s="500"/>
      <c r="D39" s="497" t="str">
        <f t="shared" si="0"/>
        <v/>
      </c>
      <c r="E39" s="500"/>
      <c r="F39" s="501"/>
      <c r="G39" s="501"/>
      <c r="H39" s="501"/>
      <c r="I39" s="501"/>
      <c r="J39" s="501"/>
      <c r="K39" s="500"/>
      <c r="L39" s="494"/>
    </row>
    <row r="40" spans="1:12" s="499" customFormat="1" ht="28.9" customHeight="1">
      <c r="A40" s="494"/>
      <c r="B40" s="495"/>
      <c r="C40" s="500"/>
      <c r="D40" s="497" t="str">
        <f t="shared" si="0"/>
        <v/>
      </c>
      <c r="E40" s="500"/>
      <c r="F40" s="501"/>
      <c r="G40" s="501"/>
      <c r="H40" s="501"/>
      <c r="I40" s="501"/>
      <c r="J40" s="501"/>
      <c r="K40" s="500"/>
      <c r="L40" s="494"/>
    </row>
    <row r="41" spans="1:12" s="499" customFormat="1" ht="28.9" customHeight="1">
      <c r="A41" s="494"/>
      <c r="B41" s="495"/>
      <c r="C41" s="500"/>
      <c r="D41" s="497" t="str">
        <f t="shared" si="0"/>
        <v/>
      </c>
      <c r="E41" s="500"/>
      <c r="F41" s="501"/>
      <c r="G41" s="501"/>
      <c r="H41" s="501"/>
      <c r="I41" s="501"/>
      <c r="J41" s="501"/>
      <c r="K41" s="500"/>
      <c r="L41" s="494"/>
    </row>
    <row r="42" spans="1:12" s="499" customFormat="1" ht="28.9" customHeight="1">
      <c r="A42" s="494"/>
      <c r="B42" s="495"/>
      <c r="C42" s="500"/>
      <c r="D42" s="497" t="str">
        <f t="shared" si="0"/>
        <v/>
      </c>
      <c r="E42" s="500"/>
      <c r="F42" s="501"/>
      <c r="G42" s="501"/>
      <c r="H42" s="501"/>
      <c r="I42" s="501"/>
      <c r="J42" s="501"/>
      <c r="K42" s="500"/>
      <c r="L42" s="494"/>
    </row>
    <row r="43" spans="1:12" s="499" customFormat="1" ht="28.9" customHeight="1">
      <c r="A43" s="494"/>
      <c r="B43" s="495"/>
      <c r="C43" s="500"/>
      <c r="D43" s="497" t="str">
        <f t="shared" si="0"/>
        <v/>
      </c>
      <c r="E43" s="500"/>
      <c r="F43" s="501"/>
      <c r="G43" s="501"/>
      <c r="H43" s="501"/>
      <c r="I43" s="501"/>
      <c r="J43" s="501"/>
      <c r="K43" s="500"/>
      <c r="L43" s="494"/>
    </row>
    <row r="44" spans="1:12" s="499" customFormat="1" ht="28.9" customHeight="1">
      <c r="A44" s="494"/>
      <c r="B44" s="495"/>
      <c r="C44" s="500"/>
      <c r="D44" s="497" t="str">
        <f t="shared" si="0"/>
        <v/>
      </c>
      <c r="E44" s="500"/>
      <c r="F44" s="501"/>
      <c r="G44" s="501"/>
      <c r="H44" s="501"/>
      <c r="I44" s="501"/>
      <c r="J44" s="501"/>
      <c r="K44" s="500"/>
      <c r="L44" s="494"/>
    </row>
    <row r="45" spans="1:12" s="499" customFormat="1" ht="28.9" customHeight="1">
      <c r="A45" s="494"/>
      <c r="B45" s="495"/>
      <c r="C45" s="500"/>
      <c r="D45" s="497" t="str">
        <f t="shared" si="0"/>
        <v/>
      </c>
      <c r="E45" s="500"/>
      <c r="F45" s="501"/>
      <c r="G45" s="501"/>
      <c r="H45" s="501"/>
      <c r="I45" s="501"/>
      <c r="J45" s="501"/>
      <c r="K45" s="500"/>
      <c r="L45" s="494"/>
    </row>
    <row r="46" spans="1:12" s="499" customFormat="1" ht="28.9" customHeight="1">
      <c r="A46" s="494"/>
      <c r="B46" s="495"/>
      <c r="C46" s="500"/>
      <c r="D46" s="497" t="str">
        <f t="shared" si="0"/>
        <v/>
      </c>
      <c r="E46" s="500"/>
      <c r="F46" s="501"/>
      <c r="G46" s="501"/>
      <c r="H46" s="501"/>
      <c r="I46" s="501"/>
      <c r="J46" s="501"/>
      <c r="K46" s="500"/>
      <c r="L46" s="494"/>
    </row>
    <row r="47" spans="1:12" s="499" customFormat="1" ht="28.9" customHeight="1">
      <c r="A47" s="494"/>
      <c r="B47" s="495"/>
      <c r="C47" s="500"/>
      <c r="D47" s="497" t="str">
        <f t="shared" si="0"/>
        <v/>
      </c>
      <c r="E47" s="500"/>
      <c r="F47" s="501"/>
      <c r="G47" s="501"/>
      <c r="H47" s="501"/>
      <c r="I47" s="501"/>
      <c r="J47" s="501"/>
      <c r="K47" s="500"/>
      <c r="L47" s="494"/>
    </row>
    <row r="48" spans="1:12" s="499" customFormat="1" ht="28.9" customHeight="1">
      <c r="A48" s="494"/>
      <c r="B48" s="495"/>
      <c r="C48" s="500"/>
      <c r="D48" s="497" t="str">
        <f t="shared" si="0"/>
        <v/>
      </c>
      <c r="E48" s="500"/>
      <c r="F48" s="501"/>
      <c r="G48" s="501"/>
      <c r="H48" s="501"/>
      <c r="I48" s="501"/>
      <c r="J48" s="501"/>
      <c r="K48" s="500"/>
      <c r="L48" s="494"/>
    </row>
    <row r="49" s="494" customFormat="1"/>
  </sheetData>
  <sheetProtection algorithmName="SHA-512" hashValue="XKZqrhzAkTu1LBYdV3K97D1lT5p9pWWCRkrgOyh3ciDgq4R0hHF8oJ5PRqhRJy8hivA2PUd0JKmJzIRu6U3IDw==" saltValue="rPsThQ+dFYpiDuA8QCmF4g==" spinCount="100000" sheet="1" formatCells="0" insertRows="0" autoFilter="0"/>
  <autoFilter ref="B18:K47" xr:uid="{FDA3FD97-3931-4EAA-BFBE-8EFA7612BF6D}"/>
  <phoneticPr fontId="125" type="noConversion"/>
  <dataValidations count="3">
    <dataValidation type="list" allowBlank="1" showInputMessage="1" showErrorMessage="1" sqref="C19:C48" xr:uid="{19705B30-CB6A-4441-AA4D-40BB1A97AA02}">
      <formula1>$N$5:$N$8</formula1>
    </dataValidation>
    <dataValidation allowBlank="1" showInputMessage="1" showErrorMessage="1" errorTitle="Anzahl" error="Bitte geben Sie eine gültige Anzahl zwischen 1 und 100 ein" sqref="K18:K48" xr:uid="{3E0BCF7B-4A75-482D-A4CD-8811580A0FEB}"/>
    <dataValidation type="decimal" allowBlank="1" showInputMessage="1" showErrorMessage="1" sqref="F19:J48" xr:uid="{0E3F970C-B2B9-425E-BDCD-A614F3A63E55}">
      <formula1>0</formula1>
      <formula2>999999999</formula2>
    </dataValidation>
  </dataValidations>
  <hyperlinks>
    <hyperlink ref="D13" location="Startseite!A1" display="Startseite" xr:uid="{A088CCA2-A463-4CFE-872D-DF295615E440}"/>
  </hyperlinks>
  <pageMargins left="0.7" right="0.7" top="0.78740157499999996" bottom="0.78740157499999996" header="0.3" footer="0.3"/>
  <pageSetup paperSize="9" scale="32" fitToHeight="0" orientation="portrait" verticalDpi="0" r:id="rId1"/>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8">
    <pageSetUpPr fitToPage="1"/>
  </sheetPr>
  <dimension ref="A1:G1045"/>
  <sheetViews>
    <sheetView workbookViewId="0">
      <pane ySplit="6" topLeftCell="A7" activePane="bottomLeft" state="frozen"/>
      <selection pane="bottomLeft"/>
    </sheetView>
  </sheetViews>
  <sheetFormatPr baseColWidth="10" defaultColWidth="0" defaultRowHeight="15" zeroHeight="1"/>
  <cols>
    <col min="1" max="1" width="3.7109375" style="67" customWidth="1"/>
    <col min="2" max="2" width="28.7109375" style="67" customWidth="1"/>
    <col min="3" max="3" width="17.7109375" style="67" customWidth="1"/>
    <col min="4" max="4" width="197.7109375" style="67" customWidth="1"/>
    <col min="5" max="5" width="17.7109375" style="67" customWidth="1"/>
    <col min="6" max="6" width="3.7109375" style="67" customWidth="1"/>
    <col min="7" max="7" width="0" style="33" hidden="1" customWidth="1"/>
    <col min="8" max="16384" width="11.5703125" style="33" hidden="1"/>
  </cols>
  <sheetData>
    <row r="1" spans="2:5">
      <c r="C1" s="68"/>
      <c r="D1" s="528"/>
      <c r="E1" s="526"/>
    </row>
    <row r="2" spans="2:5" ht="21">
      <c r="B2" s="13" t="str">
        <f>Startseite!B2</f>
        <v>Detailerhebung 2024 (Daten 2023)</v>
      </c>
      <c r="C2" s="68"/>
      <c r="D2" s="529"/>
      <c r="E2" s="526"/>
    </row>
    <row r="3" spans="2:5" ht="21">
      <c r="B3" s="14" t="str">
        <f>CONCATENATE("Anhang - Übersicht und Zuordnung aller verwendeter CHOP ",Startseite!P3," (Änderungen gegenüber ",Startseite!P3-1," sind gelb markiert)")</f>
        <v>Anhang - Übersicht und Zuordnung aller verwendeter CHOP 2023 (Änderungen gegenüber 2022 sind gelb markiert)</v>
      </c>
      <c r="C3" s="68"/>
      <c r="D3" s="530"/>
      <c r="E3" s="526"/>
    </row>
    <row r="4" spans="2:5">
      <c r="B4" t="s">
        <v>1359</v>
      </c>
      <c r="C4" s="68"/>
      <c r="D4" s="531" t="s">
        <v>922</v>
      </c>
      <c r="E4" s="526"/>
    </row>
    <row r="5" spans="2:5">
      <c r="B5" s="411" t="str">
        <f>Startseite!B7</f>
        <v>Stand: 07.02.2024</v>
      </c>
      <c r="C5" s="68"/>
      <c r="D5" s="528"/>
      <c r="E5" s="526"/>
    </row>
    <row r="6" spans="2:5">
      <c r="B6" s="34" t="s">
        <v>126</v>
      </c>
      <c r="C6" s="289" t="s">
        <v>2951</v>
      </c>
      <c r="D6" s="587" t="s">
        <v>112</v>
      </c>
      <c r="E6" s="527" t="s">
        <v>270</v>
      </c>
    </row>
    <row r="7" spans="2:5">
      <c r="B7" s="472" t="s">
        <v>522</v>
      </c>
      <c r="C7" s="429" t="s">
        <v>1370</v>
      </c>
      <c r="D7" s="429" t="s">
        <v>623</v>
      </c>
      <c r="E7" s="567" t="s">
        <v>138</v>
      </c>
    </row>
    <row r="8" spans="2:5">
      <c r="B8" s="472" t="s">
        <v>523</v>
      </c>
      <c r="C8" s="567" t="s">
        <v>343</v>
      </c>
      <c r="D8" s="429" t="s">
        <v>520</v>
      </c>
      <c r="E8" s="567" t="s">
        <v>138</v>
      </c>
    </row>
    <row r="9" spans="2:5">
      <c r="B9" s="472" t="s">
        <v>524</v>
      </c>
      <c r="C9" s="567" t="s">
        <v>344</v>
      </c>
      <c r="D9" s="429" t="s">
        <v>624</v>
      </c>
      <c r="E9" s="567" t="s">
        <v>138</v>
      </c>
    </row>
    <row r="10" spans="2:5">
      <c r="B10" s="472" t="s">
        <v>525</v>
      </c>
      <c r="C10" s="567" t="s">
        <v>345</v>
      </c>
      <c r="D10" s="429" t="s">
        <v>271</v>
      </c>
      <c r="E10" s="567" t="s">
        <v>138</v>
      </c>
    </row>
    <row r="11" spans="2:5" ht="30">
      <c r="B11" s="472" t="s">
        <v>1365</v>
      </c>
      <c r="C11" s="567" t="s">
        <v>1373</v>
      </c>
      <c r="D11" s="429" t="s">
        <v>1374</v>
      </c>
      <c r="E11" s="567" t="s">
        <v>138</v>
      </c>
    </row>
    <row r="12" spans="2:5" ht="30">
      <c r="B12" s="472" t="s">
        <v>1364</v>
      </c>
      <c r="C12" s="567" t="s">
        <v>1371</v>
      </c>
      <c r="D12" s="429" t="s">
        <v>1372</v>
      </c>
      <c r="E12" s="567" t="s">
        <v>138</v>
      </c>
    </row>
    <row r="13" spans="2:5" ht="30">
      <c r="B13" s="472" t="s">
        <v>1367</v>
      </c>
      <c r="C13" s="567" t="s">
        <v>1377</v>
      </c>
      <c r="D13" s="429" t="s">
        <v>1378</v>
      </c>
      <c r="E13" s="567" t="s">
        <v>138</v>
      </c>
    </row>
    <row r="14" spans="2:5" ht="30">
      <c r="B14" s="472" t="s">
        <v>1366</v>
      </c>
      <c r="C14" s="567" t="s">
        <v>1375</v>
      </c>
      <c r="D14" s="429" t="s">
        <v>1376</v>
      </c>
      <c r="E14" s="567" t="s">
        <v>138</v>
      </c>
    </row>
    <row r="15" spans="2:5">
      <c r="B15" s="472" t="s">
        <v>1369</v>
      </c>
      <c r="C15" s="567" t="s">
        <v>1381</v>
      </c>
      <c r="D15" s="429" t="s">
        <v>1382</v>
      </c>
      <c r="E15" s="567" t="s">
        <v>138</v>
      </c>
    </row>
    <row r="16" spans="2:5" ht="30">
      <c r="B16" s="472" t="s">
        <v>1368</v>
      </c>
      <c r="C16" s="568" t="s">
        <v>1379</v>
      </c>
      <c r="D16" s="429" t="s">
        <v>1380</v>
      </c>
      <c r="E16" s="567" t="s">
        <v>138</v>
      </c>
    </row>
    <row r="17" spans="2:5">
      <c r="B17" s="472" t="s">
        <v>526</v>
      </c>
      <c r="C17" s="568" t="s">
        <v>349</v>
      </c>
      <c r="D17" s="429" t="s">
        <v>2671</v>
      </c>
      <c r="E17" s="567" t="s">
        <v>138</v>
      </c>
    </row>
    <row r="18" spans="2:5">
      <c r="B18" s="472" t="s">
        <v>527</v>
      </c>
      <c r="C18" s="568" t="s">
        <v>2644</v>
      </c>
      <c r="D18" s="429" t="s">
        <v>2647</v>
      </c>
      <c r="E18" s="567" t="s">
        <v>138</v>
      </c>
    </row>
    <row r="19" spans="2:5">
      <c r="B19" s="472" t="s">
        <v>527</v>
      </c>
      <c r="C19" s="568" t="s">
        <v>2645</v>
      </c>
      <c r="D19" s="429" t="s">
        <v>2648</v>
      </c>
      <c r="E19" s="378" t="s">
        <v>138</v>
      </c>
    </row>
    <row r="20" spans="2:5">
      <c r="B20" s="472" t="s">
        <v>527</v>
      </c>
      <c r="C20" s="568" t="s">
        <v>2646</v>
      </c>
      <c r="D20" s="429" t="s">
        <v>2649</v>
      </c>
      <c r="E20" s="378" t="s">
        <v>138</v>
      </c>
    </row>
    <row r="21" spans="2:5">
      <c r="B21" s="472" t="s">
        <v>418</v>
      </c>
      <c r="C21" s="568" t="s">
        <v>233</v>
      </c>
      <c r="D21" s="429" t="s">
        <v>2672</v>
      </c>
      <c r="E21" s="378" t="s">
        <v>137</v>
      </c>
    </row>
    <row r="22" spans="2:5">
      <c r="B22" s="472" t="s">
        <v>418</v>
      </c>
      <c r="C22" s="568" t="s">
        <v>142</v>
      </c>
      <c r="D22" s="429" t="s">
        <v>2673</v>
      </c>
      <c r="E22" s="378" t="s">
        <v>137</v>
      </c>
    </row>
    <row r="23" spans="2:5">
      <c r="B23" s="472" t="s">
        <v>418</v>
      </c>
      <c r="C23" s="568" t="s">
        <v>143</v>
      </c>
      <c r="D23" s="429" t="s">
        <v>2674</v>
      </c>
      <c r="E23" s="378" t="s">
        <v>137</v>
      </c>
    </row>
    <row r="24" spans="2:5">
      <c r="B24" s="472" t="s">
        <v>418</v>
      </c>
      <c r="C24" s="568" t="s">
        <v>144</v>
      </c>
      <c r="D24" s="429" t="s">
        <v>2675</v>
      </c>
      <c r="E24" s="378" t="s">
        <v>137</v>
      </c>
    </row>
    <row r="25" spans="2:5">
      <c r="B25" s="472" t="s">
        <v>418</v>
      </c>
      <c r="C25" s="568" t="s">
        <v>145</v>
      </c>
      <c r="D25" s="429" t="s">
        <v>2676</v>
      </c>
      <c r="E25" s="378" t="s">
        <v>137</v>
      </c>
    </row>
    <row r="26" spans="2:5">
      <c r="B26" s="472" t="s">
        <v>418</v>
      </c>
      <c r="C26" s="568" t="s">
        <v>373</v>
      </c>
      <c r="D26" s="429" t="s">
        <v>2677</v>
      </c>
      <c r="E26" s="378" t="s">
        <v>137</v>
      </c>
    </row>
    <row r="27" spans="2:5">
      <c r="B27" s="472" t="s">
        <v>418</v>
      </c>
      <c r="C27" s="568" t="s">
        <v>146</v>
      </c>
      <c r="D27" s="429" t="s">
        <v>2678</v>
      </c>
      <c r="E27" s="378" t="s">
        <v>137</v>
      </c>
    </row>
    <row r="28" spans="2:5">
      <c r="B28" s="472" t="s">
        <v>418</v>
      </c>
      <c r="C28" s="568" t="s">
        <v>147</v>
      </c>
      <c r="D28" s="429" t="s">
        <v>2679</v>
      </c>
      <c r="E28" s="378" t="s">
        <v>137</v>
      </c>
    </row>
    <row r="29" spans="2:5">
      <c r="B29" s="472" t="s">
        <v>418</v>
      </c>
      <c r="C29" s="568" t="s">
        <v>148</v>
      </c>
      <c r="D29" s="429" t="s">
        <v>2680</v>
      </c>
      <c r="E29" s="378" t="s">
        <v>137</v>
      </c>
    </row>
    <row r="30" spans="2:5">
      <c r="B30" s="472" t="s">
        <v>418</v>
      </c>
      <c r="C30" s="568" t="s">
        <v>149</v>
      </c>
      <c r="D30" s="429" t="s">
        <v>2681</v>
      </c>
      <c r="E30" s="378" t="s">
        <v>137</v>
      </c>
    </row>
    <row r="31" spans="2:5">
      <c r="B31" s="472" t="s">
        <v>418</v>
      </c>
      <c r="C31" s="568" t="s">
        <v>150</v>
      </c>
      <c r="D31" s="429" t="s">
        <v>2682</v>
      </c>
      <c r="E31" s="378" t="s">
        <v>137</v>
      </c>
    </row>
    <row r="32" spans="2:5">
      <c r="B32" s="472" t="s">
        <v>418</v>
      </c>
      <c r="C32" s="568" t="s">
        <v>374</v>
      </c>
      <c r="D32" s="429" t="s">
        <v>2683</v>
      </c>
      <c r="E32" s="378" t="s">
        <v>137</v>
      </c>
    </row>
    <row r="33" spans="2:5">
      <c r="B33" s="472" t="s">
        <v>451</v>
      </c>
      <c r="C33" s="568" t="s">
        <v>234</v>
      </c>
      <c r="D33" s="429" t="s">
        <v>2684</v>
      </c>
      <c r="E33" s="378" t="s">
        <v>137</v>
      </c>
    </row>
    <row r="34" spans="2:5">
      <c r="B34" s="472" t="s">
        <v>451</v>
      </c>
      <c r="C34" s="568" t="s">
        <v>151</v>
      </c>
      <c r="D34" s="429" t="s">
        <v>2685</v>
      </c>
      <c r="E34" s="378" t="s">
        <v>137</v>
      </c>
    </row>
    <row r="35" spans="2:5">
      <c r="B35" s="472" t="s">
        <v>451</v>
      </c>
      <c r="C35" s="568" t="s">
        <v>152</v>
      </c>
      <c r="D35" s="429" t="s">
        <v>2686</v>
      </c>
      <c r="E35" s="378" t="s">
        <v>137</v>
      </c>
    </row>
    <row r="36" spans="2:5">
      <c r="B36" s="472" t="s">
        <v>451</v>
      </c>
      <c r="C36" s="568" t="s">
        <v>153</v>
      </c>
      <c r="D36" s="429" t="s">
        <v>2687</v>
      </c>
      <c r="E36" s="378" t="s">
        <v>137</v>
      </c>
    </row>
    <row r="37" spans="2:5">
      <c r="B37" s="472" t="s">
        <v>451</v>
      </c>
      <c r="C37" s="568" t="s">
        <v>154</v>
      </c>
      <c r="D37" s="429" t="s">
        <v>2688</v>
      </c>
      <c r="E37" s="378" t="s">
        <v>137</v>
      </c>
    </row>
    <row r="38" spans="2:5">
      <c r="B38" s="472" t="s">
        <v>451</v>
      </c>
      <c r="C38" s="568" t="s">
        <v>375</v>
      </c>
      <c r="D38" s="429" t="s">
        <v>2689</v>
      </c>
      <c r="E38" s="378" t="s">
        <v>137</v>
      </c>
    </row>
    <row r="39" spans="2:5">
      <c r="B39" s="472" t="s">
        <v>451</v>
      </c>
      <c r="C39" s="568" t="s">
        <v>155</v>
      </c>
      <c r="D39" s="429" t="s">
        <v>2690</v>
      </c>
      <c r="E39" s="378" t="s">
        <v>137</v>
      </c>
    </row>
    <row r="40" spans="2:5">
      <c r="B40" s="472" t="s">
        <v>451</v>
      </c>
      <c r="C40" s="568" t="s">
        <v>156</v>
      </c>
      <c r="D40" s="429" t="s">
        <v>2691</v>
      </c>
      <c r="E40" s="378" t="s">
        <v>137</v>
      </c>
    </row>
    <row r="41" spans="2:5">
      <c r="B41" s="472" t="s">
        <v>451</v>
      </c>
      <c r="C41" s="568" t="s">
        <v>157</v>
      </c>
      <c r="D41" s="429" t="s">
        <v>2692</v>
      </c>
      <c r="E41" s="378" t="s">
        <v>137</v>
      </c>
    </row>
    <row r="42" spans="2:5">
      <c r="B42" s="472" t="s">
        <v>451</v>
      </c>
      <c r="C42" s="568" t="s">
        <v>158</v>
      </c>
      <c r="D42" s="429" t="s">
        <v>2693</v>
      </c>
      <c r="E42" s="378" t="s">
        <v>137</v>
      </c>
    </row>
    <row r="43" spans="2:5">
      <c r="B43" s="472" t="s">
        <v>451</v>
      </c>
      <c r="C43" s="568" t="s">
        <v>159</v>
      </c>
      <c r="D43" s="429" t="s">
        <v>2694</v>
      </c>
      <c r="E43" s="378" t="s">
        <v>137</v>
      </c>
    </row>
    <row r="44" spans="2:5">
      <c r="B44" s="472" t="s">
        <v>451</v>
      </c>
      <c r="C44" s="568" t="s">
        <v>160</v>
      </c>
      <c r="D44" s="429" t="s">
        <v>2695</v>
      </c>
      <c r="E44" s="378" t="s">
        <v>137</v>
      </c>
    </row>
    <row r="45" spans="2:5">
      <c r="B45" s="472" t="s">
        <v>451</v>
      </c>
      <c r="C45" s="568" t="s">
        <v>161</v>
      </c>
      <c r="D45" s="429" t="s">
        <v>2696</v>
      </c>
      <c r="E45" s="378" t="s">
        <v>137</v>
      </c>
    </row>
    <row r="46" spans="2:5">
      <c r="B46" s="472" t="s">
        <v>451</v>
      </c>
      <c r="C46" s="568" t="s">
        <v>162</v>
      </c>
      <c r="D46" s="429" t="s">
        <v>2697</v>
      </c>
      <c r="E46" s="378" t="s">
        <v>137</v>
      </c>
    </row>
    <row r="47" spans="2:5">
      <c r="B47" s="472" t="s">
        <v>451</v>
      </c>
      <c r="C47" s="568" t="s">
        <v>163</v>
      </c>
      <c r="D47" s="429" t="s">
        <v>2698</v>
      </c>
      <c r="E47" s="378" t="s">
        <v>137</v>
      </c>
    </row>
    <row r="48" spans="2:5">
      <c r="B48" s="472" t="s">
        <v>451</v>
      </c>
      <c r="C48" s="568" t="s">
        <v>164</v>
      </c>
      <c r="D48" s="429" t="s">
        <v>2699</v>
      </c>
      <c r="E48" s="378" t="s">
        <v>137</v>
      </c>
    </row>
    <row r="49" spans="2:5">
      <c r="B49" s="472" t="s">
        <v>451</v>
      </c>
      <c r="C49" s="568" t="s">
        <v>165</v>
      </c>
      <c r="D49" s="429" t="s">
        <v>2700</v>
      </c>
      <c r="E49" s="378" t="s">
        <v>137</v>
      </c>
    </row>
    <row r="50" spans="2:5">
      <c r="B50" s="472" t="s">
        <v>451</v>
      </c>
      <c r="C50" s="568" t="s">
        <v>376</v>
      </c>
      <c r="D50" s="429" t="s">
        <v>2701</v>
      </c>
      <c r="E50" s="378" t="s">
        <v>137</v>
      </c>
    </row>
    <row r="51" spans="2:5">
      <c r="B51" s="472" t="s">
        <v>452</v>
      </c>
      <c r="C51" s="429" t="s">
        <v>235</v>
      </c>
      <c r="D51" s="429" t="s">
        <v>2702</v>
      </c>
      <c r="E51" s="378" t="s">
        <v>137</v>
      </c>
    </row>
    <row r="52" spans="2:5">
      <c r="B52" s="472" t="s">
        <v>452</v>
      </c>
      <c r="C52" s="568" t="s">
        <v>166</v>
      </c>
      <c r="D52" s="429" t="s">
        <v>2703</v>
      </c>
      <c r="E52" s="378" t="s">
        <v>137</v>
      </c>
    </row>
    <row r="53" spans="2:5">
      <c r="B53" s="472" t="s">
        <v>452</v>
      </c>
      <c r="C53" s="568" t="s">
        <v>167</v>
      </c>
      <c r="D53" s="429" t="s">
        <v>2704</v>
      </c>
      <c r="E53" s="378" t="s">
        <v>137</v>
      </c>
    </row>
    <row r="54" spans="2:5">
      <c r="B54" s="472" t="s">
        <v>452</v>
      </c>
      <c r="C54" s="568" t="s">
        <v>168</v>
      </c>
      <c r="D54" s="429" t="s">
        <v>2705</v>
      </c>
      <c r="E54" s="378" t="s">
        <v>137</v>
      </c>
    </row>
    <row r="55" spans="2:5">
      <c r="B55" s="472" t="s">
        <v>452</v>
      </c>
      <c r="C55" s="568" t="s">
        <v>169</v>
      </c>
      <c r="D55" s="429" t="s">
        <v>2706</v>
      </c>
      <c r="E55" s="378" t="s">
        <v>137</v>
      </c>
    </row>
    <row r="56" spans="2:5">
      <c r="B56" s="472" t="s">
        <v>452</v>
      </c>
      <c r="C56" s="568" t="s">
        <v>378</v>
      </c>
      <c r="D56" s="429" t="s">
        <v>2707</v>
      </c>
      <c r="E56" s="378" t="s">
        <v>137</v>
      </c>
    </row>
    <row r="57" spans="2:5">
      <c r="B57" s="472" t="s">
        <v>452</v>
      </c>
      <c r="C57" s="568" t="s">
        <v>170</v>
      </c>
      <c r="D57" s="429" t="s">
        <v>2708</v>
      </c>
      <c r="E57" s="378" t="s">
        <v>137</v>
      </c>
    </row>
    <row r="58" spans="2:5">
      <c r="B58" s="472" t="s">
        <v>452</v>
      </c>
      <c r="C58" s="568" t="s">
        <v>171</v>
      </c>
      <c r="D58" s="429" t="s">
        <v>2709</v>
      </c>
      <c r="E58" s="378" t="s">
        <v>137</v>
      </c>
    </row>
    <row r="59" spans="2:5">
      <c r="B59" s="472" t="s">
        <v>452</v>
      </c>
      <c r="C59" s="568" t="s">
        <v>172</v>
      </c>
      <c r="D59" s="429" t="s">
        <v>2710</v>
      </c>
      <c r="E59" s="378" t="s">
        <v>137</v>
      </c>
    </row>
    <row r="60" spans="2:5">
      <c r="B60" s="472" t="s">
        <v>452</v>
      </c>
      <c r="C60" s="568" t="s">
        <v>173</v>
      </c>
      <c r="D60" s="429" t="s">
        <v>2711</v>
      </c>
      <c r="E60" s="378" t="s">
        <v>137</v>
      </c>
    </row>
    <row r="61" spans="2:5">
      <c r="B61" s="472" t="s">
        <v>452</v>
      </c>
      <c r="C61" s="568" t="s">
        <v>174</v>
      </c>
      <c r="D61" s="429" t="s">
        <v>2712</v>
      </c>
      <c r="E61" s="378" t="s">
        <v>137</v>
      </c>
    </row>
    <row r="62" spans="2:5">
      <c r="B62" s="472" t="s">
        <v>452</v>
      </c>
      <c r="C62" s="568" t="s">
        <v>384</v>
      </c>
      <c r="D62" s="429" t="s">
        <v>2713</v>
      </c>
      <c r="E62" s="378" t="s">
        <v>137</v>
      </c>
    </row>
    <row r="63" spans="2:5">
      <c r="B63" s="472" t="s">
        <v>452</v>
      </c>
      <c r="C63" s="568" t="s">
        <v>175</v>
      </c>
      <c r="D63" s="429" t="s">
        <v>2714</v>
      </c>
      <c r="E63" s="378" t="s">
        <v>137</v>
      </c>
    </row>
    <row r="64" spans="2:5">
      <c r="B64" s="472" t="s">
        <v>452</v>
      </c>
      <c r="C64" s="568" t="s">
        <v>176</v>
      </c>
      <c r="D64" s="429" t="s">
        <v>2715</v>
      </c>
      <c r="E64" s="378" t="s">
        <v>137</v>
      </c>
    </row>
    <row r="65" spans="2:5">
      <c r="B65" s="472" t="s">
        <v>452</v>
      </c>
      <c r="C65" s="568" t="s">
        <v>177</v>
      </c>
      <c r="D65" s="429" t="s">
        <v>2716</v>
      </c>
      <c r="E65" s="378" t="s">
        <v>137</v>
      </c>
    </row>
    <row r="66" spans="2:5">
      <c r="B66" s="472" t="s">
        <v>452</v>
      </c>
      <c r="C66" s="568" t="s">
        <v>178</v>
      </c>
      <c r="D66" s="429" t="s">
        <v>2717</v>
      </c>
      <c r="E66" s="378" t="s">
        <v>137</v>
      </c>
    </row>
    <row r="67" spans="2:5">
      <c r="B67" s="472" t="s">
        <v>452</v>
      </c>
      <c r="C67" s="568" t="s">
        <v>179</v>
      </c>
      <c r="D67" s="429" t="s">
        <v>2718</v>
      </c>
      <c r="E67" s="378" t="s">
        <v>137</v>
      </c>
    </row>
    <row r="68" spans="2:5">
      <c r="B68" s="472" t="s">
        <v>452</v>
      </c>
      <c r="C68" s="568" t="s">
        <v>388</v>
      </c>
      <c r="D68" s="429" t="s">
        <v>2719</v>
      </c>
      <c r="E68" s="378" t="s">
        <v>137</v>
      </c>
    </row>
    <row r="69" spans="2:5">
      <c r="B69" s="472" t="s">
        <v>891</v>
      </c>
      <c r="C69" s="568" t="s">
        <v>236</v>
      </c>
      <c r="D69" s="429" t="s">
        <v>2720</v>
      </c>
      <c r="E69" s="378" t="s">
        <v>137</v>
      </c>
    </row>
    <row r="70" spans="2:5">
      <c r="B70" s="472" t="s">
        <v>891</v>
      </c>
      <c r="C70" s="568" t="s">
        <v>180</v>
      </c>
      <c r="D70" s="429" t="s">
        <v>2721</v>
      </c>
      <c r="E70" s="378" t="s">
        <v>137</v>
      </c>
    </row>
    <row r="71" spans="2:5">
      <c r="B71" s="472" t="s">
        <v>891</v>
      </c>
      <c r="C71" s="568" t="s">
        <v>181</v>
      </c>
      <c r="D71" s="429" t="s">
        <v>2722</v>
      </c>
      <c r="E71" s="378" t="s">
        <v>137</v>
      </c>
    </row>
    <row r="72" spans="2:5">
      <c r="B72" s="472" t="s">
        <v>891</v>
      </c>
      <c r="C72" s="568" t="s">
        <v>182</v>
      </c>
      <c r="D72" s="429" t="s">
        <v>2723</v>
      </c>
      <c r="E72" s="378" t="s">
        <v>137</v>
      </c>
    </row>
    <row r="73" spans="2:5">
      <c r="B73" s="472" t="s">
        <v>891</v>
      </c>
      <c r="C73" s="568" t="s">
        <v>183</v>
      </c>
      <c r="D73" s="429" t="s">
        <v>2724</v>
      </c>
      <c r="E73" s="378" t="s">
        <v>137</v>
      </c>
    </row>
    <row r="74" spans="2:5">
      <c r="B74" s="472" t="s">
        <v>891</v>
      </c>
      <c r="C74" s="568" t="s">
        <v>395</v>
      </c>
      <c r="D74" s="429" t="s">
        <v>2725</v>
      </c>
      <c r="E74" s="378" t="s">
        <v>137</v>
      </c>
    </row>
    <row r="75" spans="2:5">
      <c r="B75" s="472" t="s">
        <v>890</v>
      </c>
      <c r="C75" s="568" t="s">
        <v>184</v>
      </c>
      <c r="D75" s="429" t="s">
        <v>2726</v>
      </c>
      <c r="E75" s="378" t="s">
        <v>137</v>
      </c>
    </row>
    <row r="76" spans="2:5">
      <c r="B76" s="472" t="s">
        <v>890</v>
      </c>
      <c r="C76" s="568" t="s">
        <v>185</v>
      </c>
      <c r="D76" s="429" t="s">
        <v>2727</v>
      </c>
      <c r="E76" s="378" t="s">
        <v>137</v>
      </c>
    </row>
    <row r="77" spans="2:5">
      <c r="B77" s="472" t="s">
        <v>890</v>
      </c>
      <c r="C77" s="568" t="s">
        <v>186</v>
      </c>
      <c r="D77" s="429" t="s">
        <v>2728</v>
      </c>
      <c r="E77" s="378" t="s">
        <v>137</v>
      </c>
    </row>
    <row r="78" spans="2:5">
      <c r="B78" s="472" t="s">
        <v>890</v>
      </c>
      <c r="C78" s="568" t="s">
        <v>187</v>
      </c>
      <c r="D78" s="429" t="s">
        <v>2729</v>
      </c>
      <c r="E78" s="378" t="s">
        <v>137</v>
      </c>
    </row>
    <row r="79" spans="2:5">
      <c r="B79" s="472" t="s">
        <v>890</v>
      </c>
      <c r="C79" s="568" t="s">
        <v>188</v>
      </c>
      <c r="D79" s="429" t="s">
        <v>2730</v>
      </c>
      <c r="E79" s="378" t="s">
        <v>137</v>
      </c>
    </row>
    <row r="80" spans="2:5">
      <c r="B80" s="472" t="s">
        <v>890</v>
      </c>
      <c r="C80" s="568" t="s">
        <v>402</v>
      </c>
      <c r="D80" s="429" t="s">
        <v>2731</v>
      </c>
      <c r="E80" s="378" t="s">
        <v>137</v>
      </c>
    </row>
    <row r="81" spans="2:5">
      <c r="B81" s="472" t="s">
        <v>1177</v>
      </c>
      <c r="C81" s="568" t="s">
        <v>1383</v>
      </c>
      <c r="D81" s="429" t="s">
        <v>2732</v>
      </c>
      <c r="E81" s="378" t="s">
        <v>137</v>
      </c>
    </row>
    <row r="82" spans="2:5">
      <c r="B82" s="472" t="s">
        <v>453</v>
      </c>
      <c r="C82" s="568" t="s">
        <v>323</v>
      </c>
      <c r="D82" s="429" t="s">
        <v>1884</v>
      </c>
      <c r="E82" s="378" t="s">
        <v>137</v>
      </c>
    </row>
    <row r="83" spans="2:5">
      <c r="B83" s="472" t="s">
        <v>453</v>
      </c>
      <c r="C83" s="568" t="s">
        <v>324</v>
      </c>
      <c r="D83" s="429" t="s">
        <v>1885</v>
      </c>
      <c r="E83" s="378" t="s">
        <v>137</v>
      </c>
    </row>
    <row r="84" spans="2:5">
      <c r="B84" s="472" t="s">
        <v>453</v>
      </c>
      <c r="C84" s="568" t="s">
        <v>325</v>
      </c>
      <c r="D84" s="429" t="s">
        <v>1886</v>
      </c>
      <c r="E84" s="378" t="s">
        <v>137</v>
      </c>
    </row>
    <row r="85" spans="2:5">
      <c r="B85" s="472" t="s">
        <v>453</v>
      </c>
      <c r="C85" s="568" t="s">
        <v>326</v>
      </c>
      <c r="D85" s="429" t="s">
        <v>1887</v>
      </c>
      <c r="E85" s="378" t="s">
        <v>137</v>
      </c>
    </row>
    <row r="86" spans="2:5">
      <c r="B86" s="472" t="s">
        <v>453</v>
      </c>
      <c r="C86" s="568" t="s">
        <v>327</v>
      </c>
      <c r="D86" s="429" t="s">
        <v>1888</v>
      </c>
      <c r="E86" s="378" t="s">
        <v>137</v>
      </c>
    </row>
    <row r="87" spans="2:5">
      <c r="B87" s="472" t="s">
        <v>453</v>
      </c>
      <c r="C87" s="568" t="s">
        <v>328</v>
      </c>
      <c r="D87" s="429" t="s">
        <v>1889</v>
      </c>
      <c r="E87" s="378" t="s">
        <v>137</v>
      </c>
    </row>
    <row r="88" spans="2:5">
      <c r="B88" s="472" t="s">
        <v>453</v>
      </c>
      <c r="C88" s="568" t="s">
        <v>329</v>
      </c>
      <c r="D88" s="429" t="s">
        <v>1890</v>
      </c>
      <c r="E88" s="378" t="s">
        <v>137</v>
      </c>
    </row>
    <row r="89" spans="2:5">
      <c r="B89" s="472" t="s">
        <v>453</v>
      </c>
      <c r="C89" s="568" t="s">
        <v>1652</v>
      </c>
      <c r="D89" s="429" t="s">
        <v>1891</v>
      </c>
      <c r="E89" s="378" t="s">
        <v>137</v>
      </c>
    </row>
    <row r="90" spans="2:5">
      <c r="B90" s="472" t="s">
        <v>453</v>
      </c>
      <c r="C90" s="568" t="s">
        <v>1653</v>
      </c>
      <c r="D90" s="429" t="s">
        <v>1892</v>
      </c>
      <c r="E90" s="378" t="s">
        <v>137</v>
      </c>
    </row>
    <row r="91" spans="2:5">
      <c r="B91" s="472" t="s">
        <v>453</v>
      </c>
      <c r="C91" s="568" t="s">
        <v>1654</v>
      </c>
      <c r="D91" s="429" t="s">
        <v>1893</v>
      </c>
      <c r="E91" s="378" t="s">
        <v>137</v>
      </c>
    </row>
    <row r="92" spans="2:5">
      <c r="B92" s="472" t="s">
        <v>453</v>
      </c>
      <c r="C92" s="568" t="s">
        <v>1655</v>
      </c>
      <c r="D92" s="429" t="s">
        <v>1894</v>
      </c>
      <c r="E92" s="378" t="s">
        <v>137</v>
      </c>
    </row>
    <row r="93" spans="2:5">
      <c r="B93" s="472" t="s">
        <v>453</v>
      </c>
      <c r="C93" s="568" t="s">
        <v>1656</v>
      </c>
      <c r="D93" s="429" t="s">
        <v>1895</v>
      </c>
      <c r="E93" s="378" t="s">
        <v>137</v>
      </c>
    </row>
    <row r="94" spans="2:5">
      <c r="B94" s="472" t="s">
        <v>453</v>
      </c>
      <c r="C94" s="568" t="s">
        <v>1657</v>
      </c>
      <c r="D94" s="429" t="s">
        <v>1896</v>
      </c>
      <c r="E94" s="378" t="s">
        <v>137</v>
      </c>
    </row>
    <row r="95" spans="2:5">
      <c r="B95" s="472" t="s">
        <v>453</v>
      </c>
      <c r="C95" s="568" t="s">
        <v>1658</v>
      </c>
      <c r="D95" s="429" t="s">
        <v>1897</v>
      </c>
      <c r="E95" s="378" t="s">
        <v>137</v>
      </c>
    </row>
    <row r="96" spans="2:5">
      <c r="B96" s="472" t="s">
        <v>453</v>
      </c>
      <c r="C96" s="568" t="s">
        <v>1659</v>
      </c>
      <c r="D96" s="429" t="s">
        <v>1898</v>
      </c>
      <c r="E96" s="378" t="s">
        <v>137</v>
      </c>
    </row>
    <row r="97" spans="2:5">
      <c r="B97" s="472" t="s">
        <v>453</v>
      </c>
      <c r="C97" s="568" t="s">
        <v>1660</v>
      </c>
      <c r="D97" s="429" t="s">
        <v>1899</v>
      </c>
      <c r="E97" s="378" t="s">
        <v>137</v>
      </c>
    </row>
    <row r="98" spans="2:5">
      <c r="B98" s="472" t="s">
        <v>453</v>
      </c>
      <c r="C98" s="568" t="s">
        <v>1661</v>
      </c>
      <c r="D98" s="429" t="s">
        <v>1900</v>
      </c>
      <c r="E98" s="378" t="s">
        <v>137</v>
      </c>
    </row>
    <row r="99" spans="2:5">
      <c r="B99" s="472" t="s">
        <v>453</v>
      </c>
      <c r="C99" s="568" t="s">
        <v>1662</v>
      </c>
      <c r="D99" s="429" t="s">
        <v>1901</v>
      </c>
      <c r="E99" s="378" t="s">
        <v>137</v>
      </c>
    </row>
    <row r="100" spans="2:5">
      <c r="B100" s="472" t="s">
        <v>453</v>
      </c>
      <c r="C100" s="568" t="s">
        <v>1663</v>
      </c>
      <c r="D100" s="429" t="s">
        <v>1902</v>
      </c>
      <c r="E100" s="378" t="s">
        <v>137</v>
      </c>
    </row>
    <row r="101" spans="2:5">
      <c r="B101" s="472" t="s">
        <v>453</v>
      </c>
      <c r="C101" s="568" t="s">
        <v>1664</v>
      </c>
      <c r="D101" s="429" t="s">
        <v>1903</v>
      </c>
      <c r="E101" s="378" t="s">
        <v>137</v>
      </c>
    </row>
    <row r="102" spans="2:5">
      <c r="B102" s="472" t="s">
        <v>453</v>
      </c>
      <c r="C102" s="568" t="s">
        <v>1665</v>
      </c>
      <c r="D102" s="429" t="s">
        <v>1904</v>
      </c>
      <c r="E102" s="378" t="s">
        <v>137</v>
      </c>
    </row>
    <row r="103" spans="2:5">
      <c r="B103" s="472" t="s">
        <v>453</v>
      </c>
      <c r="C103" s="568" t="s">
        <v>1666</v>
      </c>
      <c r="D103" s="429" t="s">
        <v>1905</v>
      </c>
      <c r="E103" s="378" t="s">
        <v>137</v>
      </c>
    </row>
    <row r="104" spans="2:5">
      <c r="B104" s="472" t="s">
        <v>453</v>
      </c>
      <c r="C104" s="568" t="s">
        <v>1667</v>
      </c>
      <c r="D104" s="429" t="s">
        <v>1906</v>
      </c>
      <c r="E104" s="378" t="s">
        <v>137</v>
      </c>
    </row>
    <row r="105" spans="2:5">
      <c r="B105" s="472" t="s">
        <v>453</v>
      </c>
      <c r="C105" s="568" t="s">
        <v>1668</v>
      </c>
      <c r="D105" s="429" t="s">
        <v>1907</v>
      </c>
      <c r="E105" s="378" t="s">
        <v>137</v>
      </c>
    </row>
    <row r="106" spans="2:5">
      <c r="B106" s="472" t="s">
        <v>453</v>
      </c>
      <c r="C106" s="568" t="s">
        <v>1669</v>
      </c>
      <c r="D106" s="429" t="s">
        <v>1908</v>
      </c>
      <c r="E106" s="378" t="s">
        <v>137</v>
      </c>
    </row>
    <row r="107" spans="2:5">
      <c r="B107" s="472" t="s">
        <v>2629</v>
      </c>
      <c r="C107" s="568" t="s">
        <v>237</v>
      </c>
      <c r="D107" s="429" t="s">
        <v>1909</v>
      </c>
      <c r="E107" s="378" t="s">
        <v>137</v>
      </c>
    </row>
    <row r="108" spans="2:5">
      <c r="B108" s="472" t="s">
        <v>2629</v>
      </c>
      <c r="C108" s="568" t="s">
        <v>189</v>
      </c>
      <c r="D108" s="429" t="s">
        <v>1910</v>
      </c>
      <c r="E108" s="378" t="s">
        <v>137</v>
      </c>
    </row>
    <row r="109" spans="2:5">
      <c r="B109" s="472" t="s">
        <v>2629</v>
      </c>
      <c r="C109" s="568" t="s">
        <v>190</v>
      </c>
      <c r="D109" s="429" t="s">
        <v>1911</v>
      </c>
      <c r="E109" s="378" t="s">
        <v>137</v>
      </c>
    </row>
    <row r="110" spans="2:5">
      <c r="B110" s="472" t="s">
        <v>2629</v>
      </c>
      <c r="C110" s="568" t="s">
        <v>191</v>
      </c>
      <c r="D110" s="429" t="s">
        <v>1912</v>
      </c>
      <c r="E110" s="378" t="s">
        <v>137</v>
      </c>
    </row>
    <row r="111" spans="2:5">
      <c r="B111" s="472" t="s">
        <v>2629</v>
      </c>
      <c r="C111" s="568" t="s">
        <v>192</v>
      </c>
      <c r="D111" s="429" t="s">
        <v>1913</v>
      </c>
      <c r="E111" s="378" t="s">
        <v>137</v>
      </c>
    </row>
    <row r="112" spans="2:5">
      <c r="B112" s="472" t="s">
        <v>2629</v>
      </c>
      <c r="C112" s="568" t="s">
        <v>193</v>
      </c>
      <c r="D112" s="429" t="s">
        <v>1914</v>
      </c>
      <c r="E112" s="378" t="s">
        <v>137</v>
      </c>
    </row>
    <row r="113" spans="2:5">
      <c r="B113" s="472" t="s">
        <v>2629</v>
      </c>
      <c r="C113" s="568" t="s">
        <v>194</v>
      </c>
      <c r="D113" s="429" t="s">
        <v>1915</v>
      </c>
      <c r="E113" s="378" t="s">
        <v>137</v>
      </c>
    </row>
    <row r="114" spans="2:5">
      <c r="B114" s="472" t="s">
        <v>2629</v>
      </c>
      <c r="C114" s="568" t="s">
        <v>1417</v>
      </c>
      <c r="D114" s="429" t="s">
        <v>1916</v>
      </c>
      <c r="E114" s="378" t="s">
        <v>137</v>
      </c>
    </row>
    <row r="115" spans="2:5">
      <c r="B115" s="472" t="s">
        <v>2629</v>
      </c>
      <c r="C115" s="568" t="s">
        <v>1418</v>
      </c>
      <c r="D115" s="429" t="s">
        <v>1917</v>
      </c>
      <c r="E115" s="378" t="s">
        <v>137</v>
      </c>
    </row>
    <row r="116" spans="2:5">
      <c r="B116" s="472" t="s">
        <v>2629</v>
      </c>
      <c r="C116" s="568" t="s">
        <v>1419</v>
      </c>
      <c r="D116" s="429" t="s">
        <v>1918</v>
      </c>
      <c r="E116" s="378" t="s">
        <v>137</v>
      </c>
    </row>
    <row r="117" spans="2:5">
      <c r="B117" s="472" t="s">
        <v>2629</v>
      </c>
      <c r="C117" s="568" t="s">
        <v>1420</v>
      </c>
      <c r="D117" s="429" t="s">
        <v>1919</v>
      </c>
      <c r="E117" s="378" t="s">
        <v>137</v>
      </c>
    </row>
    <row r="118" spans="2:5">
      <c r="B118" s="472" t="s">
        <v>2629</v>
      </c>
      <c r="C118" s="568" t="s">
        <v>1421</v>
      </c>
      <c r="D118" s="429" t="s">
        <v>1920</v>
      </c>
      <c r="E118" s="378" t="s">
        <v>137</v>
      </c>
    </row>
    <row r="119" spans="2:5">
      <c r="B119" s="472" t="s">
        <v>2629</v>
      </c>
      <c r="C119" s="568" t="s">
        <v>1422</v>
      </c>
      <c r="D119" s="429" t="s">
        <v>1921</v>
      </c>
      <c r="E119" s="378" t="s">
        <v>137</v>
      </c>
    </row>
    <row r="120" spans="2:5">
      <c r="B120" s="472" t="s">
        <v>2629</v>
      </c>
      <c r="C120" s="568" t="s">
        <v>1423</v>
      </c>
      <c r="D120" s="429" t="s">
        <v>1922</v>
      </c>
      <c r="E120" s="378" t="s">
        <v>137</v>
      </c>
    </row>
    <row r="121" spans="2:5">
      <c r="B121" s="472" t="s">
        <v>2629</v>
      </c>
      <c r="C121" s="568" t="s">
        <v>1424</v>
      </c>
      <c r="D121" s="429" t="s">
        <v>1923</v>
      </c>
      <c r="E121" s="378" t="s">
        <v>137</v>
      </c>
    </row>
    <row r="122" spans="2:5">
      <c r="B122" s="472" t="s">
        <v>2629</v>
      </c>
      <c r="C122" s="568" t="s">
        <v>1425</v>
      </c>
      <c r="D122" s="429" t="s">
        <v>1924</v>
      </c>
      <c r="E122" s="378" t="s">
        <v>137</v>
      </c>
    </row>
    <row r="123" spans="2:5">
      <c r="B123" s="472" t="s">
        <v>2629</v>
      </c>
      <c r="C123" s="568" t="s">
        <v>1426</v>
      </c>
      <c r="D123" s="429" t="s">
        <v>1925</v>
      </c>
      <c r="E123" s="378" t="s">
        <v>137</v>
      </c>
    </row>
    <row r="124" spans="2:5">
      <c r="B124" s="472" t="s">
        <v>2629</v>
      </c>
      <c r="C124" s="568" t="s">
        <v>1427</v>
      </c>
      <c r="D124" s="429" t="s">
        <v>1926</v>
      </c>
      <c r="E124" s="378" t="s">
        <v>137</v>
      </c>
    </row>
    <row r="125" spans="2:5">
      <c r="B125" s="472" t="s">
        <v>2629</v>
      </c>
      <c r="C125" s="568" t="s">
        <v>1670</v>
      </c>
      <c r="D125" s="429" t="s">
        <v>1927</v>
      </c>
      <c r="E125" s="378" t="s">
        <v>137</v>
      </c>
    </row>
    <row r="126" spans="2:5">
      <c r="B126" s="472" t="s">
        <v>2629</v>
      </c>
      <c r="C126" s="568" t="s">
        <v>1671</v>
      </c>
      <c r="D126" s="429" t="s">
        <v>1928</v>
      </c>
      <c r="E126" s="378" t="s">
        <v>137</v>
      </c>
    </row>
    <row r="127" spans="2:5">
      <c r="B127" s="472" t="s">
        <v>2629</v>
      </c>
      <c r="C127" s="568" t="s">
        <v>1672</v>
      </c>
      <c r="D127" s="429" t="s">
        <v>1929</v>
      </c>
      <c r="E127" s="378" t="s">
        <v>137</v>
      </c>
    </row>
    <row r="128" spans="2:5">
      <c r="B128" s="472" t="s">
        <v>2629</v>
      </c>
      <c r="C128" s="568" t="s">
        <v>1673</v>
      </c>
      <c r="D128" s="429" t="s">
        <v>1930</v>
      </c>
      <c r="E128" s="378" t="s">
        <v>137</v>
      </c>
    </row>
    <row r="129" spans="2:5">
      <c r="B129" s="472" t="s">
        <v>2629</v>
      </c>
      <c r="C129" s="568" t="s">
        <v>1674</v>
      </c>
      <c r="D129" s="429" t="s">
        <v>1931</v>
      </c>
      <c r="E129" s="378" t="s">
        <v>137</v>
      </c>
    </row>
    <row r="130" spans="2:5">
      <c r="B130" s="472" t="s">
        <v>2629</v>
      </c>
      <c r="C130" s="568" t="s">
        <v>1675</v>
      </c>
      <c r="D130" s="429" t="s">
        <v>1932</v>
      </c>
      <c r="E130" s="378" t="s">
        <v>137</v>
      </c>
    </row>
    <row r="131" spans="2:5">
      <c r="B131" s="472" t="s">
        <v>2629</v>
      </c>
      <c r="C131" s="568" t="s">
        <v>1676</v>
      </c>
      <c r="D131" s="429" t="s">
        <v>1933</v>
      </c>
      <c r="E131" s="378" t="s">
        <v>137</v>
      </c>
    </row>
    <row r="132" spans="2:5">
      <c r="B132" s="472" t="s">
        <v>2629</v>
      </c>
      <c r="C132" s="568" t="s">
        <v>340</v>
      </c>
      <c r="D132" s="429" t="s">
        <v>682</v>
      </c>
      <c r="E132" s="378" t="s">
        <v>137</v>
      </c>
    </row>
    <row r="133" spans="2:5">
      <c r="B133" s="472" t="s">
        <v>2630</v>
      </c>
      <c r="C133" s="568" t="s">
        <v>330</v>
      </c>
      <c r="D133" s="429" t="s">
        <v>1934</v>
      </c>
      <c r="E133" s="378" t="s">
        <v>137</v>
      </c>
    </row>
    <row r="134" spans="2:5">
      <c r="B134" s="472" t="s">
        <v>2630</v>
      </c>
      <c r="C134" s="568" t="s">
        <v>1045</v>
      </c>
      <c r="D134" s="429" t="s">
        <v>1935</v>
      </c>
      <c r="E134" s="378" t="s">
        <v>137</v>
      </c>
    </row>
    <row r="135" spans="2:5">
      <c r="B135" s="472" t="s">
        <v>2630</v>
      </c>
      <c r="C135" s="568" t="s">
        <v>331</v>
      </c>
      <c r="D135" s="429" t="s">
        <v>1936</v>
      </c>
      <c r="E135" s="378" t="s">
        <v>137</v>
      </c>
    </row>
    <row r="136" spans="2:5">
      <c r="B136" s="472" t="s">
        <v>2630</v>
      </c>
      <c r="C136" s="568" t="s">
        <v>332</v>
      </c>
      <c r="D136" s="429" t="s">
        <v>1937</v>
      </c>
      <c r="E136" s="378" t="s">
        <v>137</v>
      </c>
    </row>
    <row r="137" spans="2:5">
      <c r="B137" s="472" t="s">
        <v>2630</v>
      </c>
      <c r="C137" s="569" t="s">
        <v>333</v>
      </c>
      <c r="D137" s="429" t="s">
        <v>1938</v>
      </c>
      <c r="E137" s="378" t="s">
        <v>137</v>
      </c>
    </row>
    <row r="138" spans="2:5">
      <c r="B138" s="472" t="s">
        <v>2630</v>
      </c>
      <c r="C138" s="568" t="s">
        <v>334</v>
      </c>
      <c r="D138" s="429" t="s">
        <v>1939</v>
      </c>
      <c r="E138" s="378" t="s">
        <v>137</v>
      </c>
    </row>
    <row r="139" spans="2:5">
      <c r="B139" s="472" t="s">
        <v>2630</v>
      </c>
      <c r="C139" s="568" t="s">
        <v>335</v>
      </c>
      <c r="D139" s="429" t="s">
        <v>1940</v>
      </c>
      <c r="E139" s="378" t="s">
        <v>137</v>
      </c>
    </row>
    <row r="140" spans="2:5">
      <c r="B140" s="472" t="s">
        <v>2630</v>
      </c>
      <c r="C140" s="568" t="s">
        <v>1428</v>
      </c>
      <c r="D140" s="429" t="s">
        <v>1941</v>
      </c>
      <c r="E140" s="378" t="s">
        <v>137</v>
      </c>
    </row>
    <row r="141" spans="2:5">
      <c r="B141" s="472" t="s">
        <v>2630</v>
      </c>
      <c r="C141" s="568" t="s">
        <v>1429</v>
      </c>
      <c r="D141" s="429" t="s">
        <v>1942</v>
      </c>
      <c r="E141" s="378" t="s">
        <v>137</v>
      </c>
    </row>
    <row r="142" spans="2:5">
      <c r="B142" s="472" t="s">
        <v>2630</v>
      </c>
      <c r="C142" s="568" t="s">
        <v>1430</v>
      </c>
      <c r="D142" s="429" t="s">
        <v>1943</v>
      </c>
      <c r="E142" s="378" t="s">
        <v>137</v>
      </c>
    </row>
    <row r="143" spans="2:5">
      <c r="B143" s="472" t="s">
        <v>2630</v>
      </c>
      <c r="C143" s="568" t="s">
        <v>1431</v>
      </c>
      <c r="D143" s="429" t="s">
        <v>1944</v>
      </c>
      <c r="E143" s="378" t="s">
        <v>137</v>
      </c>
    </row>
    <row r="144" spans="2:5">
      <c r="B144" s="472" t="s">
        <v>2630</v>
      </c>
      <c r="C144" s="568" t="s">
        <v>1432</v>
      </c>
      <c r="D144" s="429" t="s">
        <v>1945</v>
      </c>
      <c r="E144" s="378" t="s">
        <v>137</v>
      </c>
    </row>
    <row r="145" spans="2:5">
      <c r="B145" s="472" t="s">
        <v>2630</v>
      </c>
      <c r="C145" s="568" t="s">
        <v>1433</v>
      </c>
      <c r="D145" s="429" t="s">
        <v>1946</v>
      </c>
      <c r="E145" s="378" t="s">
        <v>137</v>
      </c>
    </row>
    <row r="146" spans="2:5">
      <c r="B146" s="472" t="s">
        <v>2630</v>
      </c>
      <c r="C146" s="568" t="s">
        <v>1434</v>
      </c>
      <c r="D146" s="429" t="s">
        <v>1947</v>
      </c>
      <c r="E146" s="378" t="s">
        <v>137</v>
      </c>
    </row>
    <row r="147" spans="2:5">
      <c r="B147" s="472" t="s">
        <v>2630</v>
      </c>
      <c r="C147" s="568" t="s">
        <v>1435</v>
      </c>
      <c r="D147" s="429" t="s">
        <v>1948</v>
      </c>
      <c r="E147" s="378" t="s">
        <v>137</v>
      </c>
    </row>
    <row r="148" spans="2:5">
      <c r="B148" s="472" t="s">
        <v>2630</v>
      </c>
      <c r="C148" s="568" t="s">
        <v>1436</v>
      </c>
      <c r="D148" s="429" t="s">
        <v>1949</v>
      </c>
      <c r="E148" s="378" t="s">
        <v>137</v>
      </c>
    </row>
    <row r="149" spans="2:5">
      <c r="B149" s="472" t="s">
        <v>2630</v>
      </c>
      <c r="C149" s="568" t="s">
        <v>1437</v>
      </c>
      <c r="D149" s="429" t="s">
        <v>1950</v>
      </c>
      <c r="E149" s="378" t="s">
        <v>137</v>
      </c>
    </row>
    <row r="150" spans="2:5">
      <c r="B150" s="472" t="s">
        <v>2630</v>
      </c>
      <c r="C150" s="568" t="s">
        <v>1438</v>
      </c>
      <c r="D150" s="429" t="s">
        <v>1951</v>
      </c>
      <c r="E150" s="378" t="s">
        <v>137</v>
      </c>
    </row>
    <row r="151" spans="2:5">
      <c r="B151" s="472" t="s">
        <v>2630</v>
      </c>
      <c r="C151" s="568" t="s">
        <v>1677</v>
      </c>
      <c r="D151" s="429" t="s">
        <v>1952</v>
      </c>
      <c r="E151" s="378" t="s">
        <v>137</v>
      </c>
    </row>
    <row r="152" spans="2:5">
      <c r="B152" s="472" t="s">
        <v>2630</v>
      </c>
      <c r="C152" s="568" t="s">
        <v>1678</v>
      </c>
      <c r="D152" s="429" t="s">
        <v>1953</v>
      </c>
      <c r="E152" s="378" t="s">
        <v>137</v>
      </c>
    </row>
    <row r="153" spans="2:5">
      <c r="B153" s="472" t="s">
        <v>2630</v>
      </c>
      <c r="C153" s="568" t="s">
        <v>1679</v>
      </c>
      <c r="D153" s="429" t="s">
        <v>1954</v>
      </c>
      <c r="E153" s="378" t="s">
        <v>137</v>
      </c>
    </row>
    <row r="154" spans="2:5">
      <c r="B154" s="472" t="s">
        <v>2630</v>
      </c>
      <c r="C154" s="568" t="s">
        <v>1680</v>
      </c>
      <c r="D154" s="429" t="s">
        <v>1955</v>
      </c>
      <c r="E154" s="378" t="s">
        <v>137</v>
      </c>
    </row>
    <row r="155" spans="2:5">
      <c r="B155" s="472" t="s">
        <v>2630</v>
      </c>
      <c r="C155" s="568" t="s">
        <v>1681</v>
      </c>
      <c r="D155" s="429" t="s">
        <v>1956</v>
      </c>
      <c r="E155" s="378" t="s">
        <v>137</v>
      </c>
    </row>
    <row r="156" spans="2:5">
      <c r="B156" s="472" t="s">
        <v>2630</v>
      </c>
      <c r="C156" s="568" t="s">
        <v>1682</v>
      </c>
      <c r="D156" s="429" t="s">
        <v>1957</v>
      </c>
      <c r="E156" s="378" t="s">
        <v>137</v>
      </c>
    </row>
    <row r="157" spans="2:5">
      <c r="B157" s="472" t="s">
        <v>2630</v>
      </c>
      <c r="C157" s="568" t="s">
        <v>1683</v>
      </c>
      <c r="D157" s="429" t="s">
        <v>1958</v>
      </c>
      <c r="E157" s="378" t="s">
        <v>137</v>
      </c>
    </row>
    <row r="158" spans="2:5">
      <c r="B158" s="472" t="s">
        <v>2630</v>
      </c>
      <c r="C158" s="568" t="s">
        <v>342</v>
      </c>
      <c r="D158" s="429" t="s">
        <v>2973</v>
      </c>
      <c r="E158" s="378" t="s">
        <v>137</v>
      </c>
    </row>
    <row r="159" spans="2:5">
      <c r="B159" s="472" t="s">
        <v>2630</v>
      </c>
      <c r="C159" s="568" t="s">
        <v>341</v>
      </c>
      <c r="D159" s="429" t="s">
        <v>683</v>
      </c>
      <c r="E159" s="378" t="s">
        <v>137</v>
      </c>
    </row>
    <row r="160" spans="2:5">
      <c r="B160" s="472" t="s">
        <v>2631</v>
      </c>
      <c r="C160" s="568" t="s">
        <v>238</v>
      </c>
      <c r="D160" s="429" t="s">
        <v>1959</v>
      </c>
      <c r="E160" s="378" t="s">
        <v>137</v>
      </c>
    </row>
    <row r="161" spans="2:5" ht="30">
      <c r="B161" s="472" t="s">
        <v>2631</v>
      </c>
      <c r="C161" s="568" t="s">
        <v>195</v>
      </c>
      <c r="D161" s="429" t="s">
        <v>1960</v>
      </c>
      <c r="E161" s="378" t="s">
        <v>137</v>
      </c>
    </row>
    <row r="162" spans="2:5" ht="30">
      <c r="B162" s="472" t="s">
        <v>2631</v>
      </c>
      <c r="C162" s="568" t="s">
        <v>196</v>
      </c>
      <c r="D162" s="429" t="s">
        <v>1961</v>
      </c>
      <c r="E162" s="378" t="s">
        <v>137</v>
      </c>
    </row>
    <row r="163" spans="2:5" ht="30">
      <c r="B163" s="472" t="s">
        <v>2631</v>
      </c>
      <c r="C163" s="569" t="s">
        <v>197</v>
      </c>
      <c r="D163" s="429" t="s">
        <v>1962</v>
      </c>
      <c r="E163" s="378" t="s">
        <v>137</v>
      </c>
    </row>
    <row r="164" spans="2:5" ht="30">
      <c r="B164" s="472" t="s">
        <v>2631</v>
      </c>
      <c r="C164" s="569" t="s">
        <v>198</v>
      </c>
      <c r="D164" s="429" t="s">
        <v>1963</v>
      </c>
      <c r="E164" s="378" t="s">
        <v>137</v>
      </c>
    </row>
    <row r="165" spans="2:5" ht="30">
      <c r="B165" s="472" t="s">
        <v>2631</v>
      </c>
      <c r="C165" s="568" t="s">
        <v>562</v>
      </c>
      <c r="D165" s="429" t="s">
        <v>1964</v>
      </c>
      <c r="E165" s="378" t="s">
        <v>137</v>
      </c>
    </row>
    <row r="166" spans="2:5" ht="30">
      <c r="B166" s="472" t="s">
        <v>2631</v>
      </c>
      <c r="C166" s="568" t="s">
        <v>199</v>
      </c>
      <c r="D166" s="429" t="s">
        <v>1965</v>
      </c>
      <c r="E166" s="378" t="s">
        <v>137</v>
      </c>
    </row>
    <row r="167" spans="2:5" ht="30">
      <c r="B167" s="472" t="s">
        <v>2631</v>
      </c>
      <c r="C167" s="568" t="s">
        <v>1439</v>
      </c>
      <c r="D167" s="429" t="s">
        <v>1966</v>
      </c>
      <c r="E167" s="378" t="s">
        <v>137</v>
      </c>
    </row>
    <row r="168" spans="2:5" ht="30">
      <c r="B168" s="472" t="s">
        <v>2631</v>
      </c>
      <c r="C168" s="568" t="s">
        <v>1440</v>
      </c>
      <c r="D168" s="429" t="s">
        <v>1967</v>
      </c>
      <c r="E168" s="378" t="s">
        <v>137</v>
      </c>
    </row>
    <row r="169" spans="2:5" ht="30">
      <c r="B169" s="472" t="s">
        <v>2631</v>
      </c>
      <c r="C169" s="568" t="s">
        <v>1441</v>
      </c>
      <c r="D169" s="429" t="s">
        <v>1968</v>
      </c>
      <c r="E169" s="378" t="s">
        <v>137</v>
      </c>
    </row>
    <row r="170" spans="2:5" ht="30">
      <c r="B170" s="472" t="s">
        <v>2631</v>
      </c>
      <c r="C170" s="568" t="s">
        <v>1442</v>
      </c>
      <c r="D170" s="429" t="s">
        <v>1969</v>
      </c>
      <c r="E170" s="378" t="s">
        <v>137</v>
      </c>
    </row>
    <row r="171" spans="2:5" ht="30">
      <c r="B171" s="472" t="s">
        <v>2631</v>
      </c>
      <c r="C171" s="568" t="s">
        <v>1443</v>
      </c>
      <c r="D171" s="429" t="s">
        <v>1970</v>
      </c>
      <c r="E171" s="378" t="s">
        <v>137</v>
      </c>
    </row>
    <row r="172" spans="2:5" ht="30">
      <c r="B172" s="472" t="s">
        <v>2631</v>
      </c>
      <c r="C172" s="568" t="s">
        <v>1444</v>
      </c>
      <c r="D172" s="429" t="s">
        <v>1971</v>
      </c>
      <c r="E172" s="378" t="s">
        <v>137</v>
      </c>
    </row>
    <row r="173" spans="2:5" ht="30">
      <c r="B173" s="472" t="s">
        <v>2631</v>
      </c>
      <c r="C173" s="568" t="s">
        <v>1445</v>
      </c>
      <c r="D173" s="429" t="s">
        <v>1972</v>
      </c>
      <c r="E173" s="378" t="s">
        <v>137</v>
      </c>
    </row>
    <row r="174" spans="2:5" ht="30">
      <c r="B174" s="472" t="s">
        <v>2631</v>
      </c>
      <c r="C174" s="568" t="s">
        <v>1446</v>
      </c>
      <c r="D174" s="429" t="s">
        <v>1973</v>
      </c>
      <c r="E174" s="378" t="s">
        <v>137</v>
      </c>
    </row>
    <row r="175" spans="2:5" ht="30">
      <c r="B175" s="472" t="s">
        <v>2631</v>
      </c>
      <c r="C175" s="568" t="s">
        <v>1447</v>
      </c>
      <c r="D175" s="429" t="s">
        <v>1974</v>
      </c>
      <c r="E175" s="378" t="s">
        <v>137</v>
      </c>
    </row>
    <row r="176" spans="2:5" ht="30">
      <c r="B176" s="472" t="s">
        <v>2631</v>
      </c>
      <c r="C176" s="568" t="s">
        <v>1448</v>
      </c>
      <c r="D176" s="429" t="s">
        <v>1975</v>
      </c>
      <c r="E176" s="378" t="s">
        <v>137</v>
      </c>
    </row>
    <row r="177" spans="2:5" ht="30">
      <c r="B177" s="472" t="s">
        <v>2631</v>
      </c>
      <c r="C177" s="568" t="s">
        <v>1449</v>
      </c>
      <c r="D177" s="429" t="s">
        <v>1976</v>
      </c>
      <c r="E177" s="378" t="s">
        <v>137</v>
      </c>
    </row>
    <row r="178" spans="2:5" ht="30">
      <c r="B178" s="472" t="s">
        <v>2631</v>
      </c>
      <c r="C178" s="568" t="s">
        <v>1684</v>
      </c>
      <c r="D178" s="429" t="s">
        <v>1977</v>
      </c>
      <c r="E178" s="378" t="s">
        <v>137</v>
      </c>
    </row>
    <row r="179" spans="2:5" ht="30">
      <c r="B179" s="472" t="s">
        <v>2631</v>
      </c>
      <c r="C179" s="568" t="s">
        <v>1685</v>
      </c>
      <c r="D179" s="429" t="s">
        <v>1978</v>
      </c>
      <c r="E179" s="378" t="s">
        <v>137</v>
      </c>
    </row>
    <row r="180" spans="2:5" ht="30">
      <c r="B180" s="472" t="s">
        <v>2631</v>
      </c>
      <c r="C180" s="568" t="s">
        <v>1686</v>
      </c>
      <c r="D180" s="429" t="s">
        <v>1979</v>
      </c>
      <c r="E180" s="378" t="s">
        <v>137</v>
      </c>
    </row>
    <row r="181" spans="2:5" ht="30">
      <c r="B181" s="472" t="s">
        <v>2631</v>
      </c>
      <c r="C181" s="568" t="s">
        <v>1687</v>
      </c>
      <c r="D181" s="429" t="s">
        <v>1980</v>
      </c>
      <c r="E181" s="378" t="s">
        <v>137</v>
      </c>
    </row>
    <row r="182" spans="2:5" ht="30">
      <c r="B182" s="472" t="s">
        <v>2631</v>
      </c>
      <c r="C182" s="56" t="s">
        <v>1688</v>
      </c>
      <c r="D182" s="429" t="s">
        <v>1981</v>
      </c>
      <c r="E182" s="378" t="s">
        <v>137</v>
      </c>
    </row>
    <row r="183" spans="2:5" ht="30">
      <c r="B183" s="472" t="s">
        <v>2631</v>
      </c>
      <c r="C183" s="56" t="s">
        <v>1689</v>
      </c>
      <c r="D183" s="429" t="s">
        <v>1982</v>
      </c>
      <c r="E183" s="378" t="s">
        <v>137</v>
      </c>
    </row>
    <row r="184" spans="2:5">
      <c r="B184" s="472" t="s">
        <v>2631</v>
      </c>
      <c r="C184" s="56" t="s">
        <v>1690</v>
      </c>
      <c r="D184" s="429" t="s">
        <v>1983</v>
      </c>
      <c r="E184" s="378" t="s">
        <v>137</v>
      </c>
    </row>
    <row r="185" spans="2:5" ht="30">
      <c r="B185" s="472" t="s">
        <v>2631</v>
      </c>
      <c r="C185" s="567" t="s">
        <v>350</v>
      </c>
      <c r="D185" s="429" t="s">
        <v>684</v>
      </c>
      <c r="E185" s="378" t="s">
        <v>137</v>
      </c>
    </row>
    <row r="186" spans="2:5" ht="30">
      <c r="B186" s="472" t="s">
        <v>2394</v>
      </c>
      <c r="C186" s="568" t="s">
        <v>351</v>
      </c>
      <c r="D186" s="429" t="s">
        <v>2974</v>
      </c>
      <c r="E186" s="378" t="s">
        <v>137</v>
      </c>
    </row>
    <row r="187" spans="2:5">
      <c r="B187" s="472" t="s">
        <v>2394</v>
      </c>
      <c r="C187" s="568" t="s">
        <v>352</v>
      </c>
      <c r="D187" s="429" t="s">
        <v>685</v>
      </c>
      <c r="E187" s="378" t="s">
        <v>137</v>
      </c>
    </row>
    <row r="188" spans="2:5">
      <c r="B188" s="472" t="s">
        <v>2394</v>
      </c>
      <c r="C188" s="568" t="s">
        <v>237</v>
      </c>
      <c r="D188" s="429" t="s">
        <v>1909</v>
      </c>
      <c r="E188" s="378" t="s">
        <v>137</v>
      </c>
    </row>
    <row r="189" spans="2:5">
      <c r="B189" s="472" t="s">
        <v>2394</v>
      </c>
      <c r="C189" s="568" t="s">
        <v>189</v>
      </c>
      <c r="D189" s="429" t="s">
        <v>1910</v>
      </c>
      <c r="E189" s="378" t="s">
        <v>137</v>
      </c>
    </row>
    <row r="190" spans="2:5">
      <c r="B190" s="472" t="s">
        <v>2394</v>
      </c>
      <c r="C190" s="568" t="s">
        <v>190</v>
      </c>
      <c r="D190" s="429" t="s">
        <v>1911</v>
      </c>
      <c r="E190" s="378" t="s">
        <v>137</v>
      </c>
    </row>
    <row r="191" spans="2:5">
      <c r="B191" s="472" t="s">
        <v>2394</v>
      </c>
      <c r="C191" s="568" t="s">
        <v>191</v>
      </c>
      <c r="D191" s="429" t="s">
        <v>1912</v>
      </c>
      <c r="E191" s="378" t="s">
        <v>137</v>
      </c>
    </row>
    <row r="192" spans="2:5">
      <c r="B192" s="472" t="s">
        <v>2394</v>
      </c>
      <c r="C192" s="568" t="s">
        <v>192</v>
      </c>
      <c r="D192" s="429" t="s">
        <v>1913</v>
      </c>
      <c r="E192" s="378" t="s">
        <v>137</v>
      </c>
    </row>
    <row r="193" spans="2:5">
      <c r="B193" s="472" t="s">
        <v>2394</v>
      </c>
      <c r="C193" s="568" t="s">
        <v>193</v>
      </c>
      <c r="D193" s="429" t="s">
        <v>1914</v>
      </c>
      <c r="E193" s="378" t="s">
        <v>137</v>
      </c>
    </row>
    <row r="194" spans="2:5" ht="13.9" customHeight="1">
      <c r="B194" s="472" t="s">
        <v>2394</v>
      </c>
      <c r="C194" s="568" t="s">
        <v>194</v>
      </c>
      <c r="D194" s="429" t="s">
        <v>1915</v>
      </c>
      <c r="E194" s="378" t="s">
        <v>137</v>
      </c>
    </row>
    <row r="195" spans="2:5" ht="13.9" customHeight="1">
      <c r="B195" s="472" t="s">
        <v>2394</v>
      </c>
      <c r="C195" s="568" t="s">
        <v>1417</v>
      </c>
      <c r="D195" s="429" t="s">
        <v>1916</v>
      </c>
      <c r="E195" s="378" t="s">
        <v>137</v>
      </c>
    </row>
    <row r="196" spans="2:5" ht="13.9" customHeight="1">
      <c r="B196" s="472" t="s">
        <v>2394</v>
      </c>
      <c r="C196" s="568" t="s">
        <v>1418</v>
      </c>
      <c r="D196" s="429" t="s">
        <v>1917</v>
      </c>
      <c r="E196" s="378" t="s">
        <v>137</v>
      </c>
    </row>
    <row r="197" spans="2:5">
      <c r="B197" s="472" t="s">
        <v>2394</v>
      </c>
      <c r="C197" s="568" t="s">
        <v>1419</v>
      </c>
      <c r="D197" s="429" t="s">
        <v>1918</v>
      </c>
      <c r="E197" s="378" t="s">
        <v>137</v>
      </c>
    </row>
    <row r="198" spans="2:5">
      <c r="B198" s="472" t="s">
        <v>2394</v>
      </c>
      <c r="C198" s="568" t="s">
        <v>1420</v>
      </c>
      <c r="D198" s="429" t="s">
        <v>1919</v>
      </c>
      <c r="E198" s="378" t="s">
        <v>137</v>
      </c>
    </row>
    <row r="199" spans="2:5">
      <c r="B199" s="472" t="s">
        <v>2394</v>
      </c>
      <c r="C199" s="568" t="s">
        <v>1421</v>
      </c>
      <c r="D199" s="429" t="s">
        <v>1920</v>
      </c>
      <c r="E199" s="378" t="s">
        <v>137</v>
      </c>
    </row>
    <row r="200" spans="2:5">
      <c r="B200" s="472" t="s">
        <v>2394</v>
      </c>
      <c r="C200" s="568" t="s">
        <v>1422</v>
      </c>
      <c r="D200" s="429" t="s">
        <v>1921</v>
      </c>
      <c r="E200" s="378" t="s">
        <v>137</v>
      </c>
    </row>
    <row r="201" spans="2:5">
      <c r="B201" s="472" t="s">
        <v>2394</v>
      </c>
      <c r="C201" s="568" t="s">
        <v>1423</v>
      </c>
      <c r="D201" s="429" t="s">
        <v>1922</v>
      </c>
      <c r="E201" s="378" t="s">
        <v>137</v>
      </c>
    </row>
    <row r="202" spans="2:5">
      <c r="B202" s="472" t="s">
        <v>2394</v>
      </c>
      <c r="C202" s="568" t="s">
        <v>1424</v>
      </c>
      <c r="D202" s="429" t="s">
        <v>1923</v>
      </c>
      <c r="E202" s="378" t="s">
        <v>137</v>
      </c>
    </row>
    <row r="203" spans="2:5">
      <c r="B203" s="472" t="s">
        <v>2394</v>
      </c>
      <c r="C203" s="568" t="s">
        <v>1425</v>
      </c>
      <c r="D203" s="429" t="s">
        <v>1924</v>
      </c>
      <c r="E203" s="378" t="s">
        <v>137</v>
      </c>
    </row>
    <row r="204" spans="2:5">
      <c r="B204" s="472" t="s">
        <v>2394</v>
      </c>
      <c r="C204" s="568" t="s">
        <v>1426</v>
      </c>
      <c r="D204" s="429" t="s">
        <v>1925</v>
      </c>
      <c r="E204" s="378" t="s">
        <v>137</v>
      </c>
    </row>
    <row r="205" spans="2:5">
      <c r="B205" s="472" t="s">
        <v>2394</v>
      </c>
      <c r="C205" s="568" t="s">
        <v>1427</v>
      </c>
      <c r="D205" s="429" t="s">
        <v>1926</v>
      </c>
      <c r="E205" s="378" t="s">
        <v>137</v>
      </c>
    </row>
    <row r="206" spans="2:5">
      <c r="B206" s="472" t="s">
        <v>2394</v>
      </c>
      <c r="C206" s="568" t="s">
        <v>1670</v>
      </c>
      <c r="D206" s="429" t="s">
        <v>1927</v>
      </c>
      <c r="E206" s="378" t="s">
        <v>137</v>
      </c>
    </row>
    <row r="207" spans="2:5">
      <c r="B207" s="472" t="s">
        <v>2394</v>
      </c>
      <c r="C207" s="568" t="s">
        <v>1671</v>
      </c>
      <c r="D207" s="429" t="s">
        <v>1928</v>
      </c>
      <c r="E207" s="378" t="s">
        <v>137</v>
      </c>
    </row>
    <row r="208" spans="2:5">
      <c r="B208" s="472" t="s">
        <v>2394</v>
      </c>
      <c r="C208" s="568" t="s">
        <v>1672</v>
      </c>
      <c r="D208" s="429" t="s">
        <v>1929</v>
      </c>
      <c r="E208" s="378" t="s">
        <v>137</v>
      </c>
    </row>
    <row r="209" spans="2:5">
      <c r="B209" s="472" t="s">
        <v>2394</v>
      </c>
      <c r="C209" s="568" t="s">
        <v>1673</v>
      </c>
      <c r="D209" s="429" t="s">
        <v>1930</v>
      </c>
      <c r="E209" s="378" t="s">
        <v>137</v>
      </c>
    </row>
    <row r="210" spans="2:5">
      <c r="B210" s="472" t="s">
        <v>2394</v>
      </c>
      <c r="C210" s="568" t="s">
        <v>1674</v>
      </c>
      <c r="D210" s="429" t="s">
        <v>1931</v>
      </c>
      <c r="E210" s="378" t="s">
        <v>137</v>
      </c>
    </row>
    <row r="211" spans="2:5">
      <c r="B211" s="472" t="s">
        <v>2394</v>
      </c>
      <c r="C211" s="568" t="s">
        <v>1675</v>
      </c>
      <c r="D211" s="429" t="s">
        <v>1932</v>
      </c>
      <c r="E211" s="378" t="s">
        <v>137</v>
      </c>
    </row>
    <row r="212" spans="2:5">
      <c r="B212" s="472" t="s">
        <v>2395</v>
      </c>
      <c r="C212" s="568" t="s">
        <v>1676</v>
      </c>
      <c r="D212" s="429" t="s">
        <v>1933</v>
      </c>
      <c r="E212" s="378" t="s">
        <v>137</v>
      </c>
    </row>
    <row r="213" spans="2:5">
      <c r="B213" s="472" t="s">
        <v>2395</v>
      </c>
      <c r="C213" s="568" t="s">
        <v>340</v>
      </c>
      <c r="D213" s="429" t="s">
        <v>682</v>
      </c>
      <c r="E213" s="378" t="s">
        <v>137</v>
      </c>
    </row>
    <row r="214" spans="2:5">
      <c r="B214" s="472" t="s">
        <v>2395</v>
      </c>
      <c r="C214" s="568" t="s">
        <v>330</v>
      </c>
      <c r="D214" s="429" t="s">
        <v>1934</v>
      </c>
      <c r="E214" s="378" t="s">
        <v>137</v>
      </c>
    </row>
    <row r="215" spans="2:5">
      <c r="B215" s="472" t="s">
        <v>2395</v>
      </c>
      <c r="C215" s="568" t="s">
        <v>1045</v>
      </c>
      <c r="D215" s="429" t="s">
        <v>1935</v>
      </c>
      <c r="E215" s="378" t="s">
        <v>137</v>
      </c>
    </row>
    <row r="216" spans="2:5">
      <c r="B216" s="472" t="s">
        <v>2395</v>
      </c>
      <c r="C216" s="568" t="s">
        <v>331</v>
      </c>
      <c r="D216" s="429" t="s">
        <v>1936</v>
      </c>
      <c r="E216" s="378" t="s">
        <v>137</v>
      </c>
    </row>
    <row r="217" spans="2:5">
      <c r="B217" s="472" t="s">
        <v>2395</v>
      </c>
      <c r="C217" s="568" t="s">
        <v>332</v>
      </c>
      <c r="D217" s="429" t="s">
        <v>1937</v>
      </c>
      <c r="E217" s="378" t="s">
        <v>137</v>
      </c>
    </row>
    <row r="218" spans="2:5">
      <c r="B218" s="472" t="s">
        <v>2395</v>
      </c>
      <c r="C218" s="569" t="s">
        <v>333</v>
      </c>
      <c r="D218" s="429" t="s">
        <v>1938</v>
      </c>
      <c r="E218" s="378" t="s">
        <v>137</v>
      </c>
    </row>
    <row r="219" spans="2:5">
      <c r="B219" s="472" t="s">
        <v>2395</v>
      </c>
      <c r="C219" s="568" t="s">
        <v>334</v>
      </c>
      <c r="D219" s="429" t="s">
        <v>1939</v>
      </c>
      <c r="E219" s="378" t="s">
        <v>137</v>
      </c>
    </row>
    <row r="220" spans="2:5">
      <c r="B220" s="472" t="s">
        <v>2395</v>
      </c>
      <c r="C220" s="568" t="s">
        <v>335</v>
      </c>
      <c r="D220" s="429" t="s">
        <v>1940</v>
      </c>
      <c r="E220" s="378" t="s">
        <v>137</v>
      </c>
    </row>
    <row r="221" spans="2:5">
      <c r="B221" s="472" t="s">
        <v>2395</v>
      </c>
      <c r="C221" s="568" t="s">
        <v>1428</v>
      </c>
      <c r="D221" s="429" t="s">
        <v>1941</v>
      </c>
      <c r="E221" s="378" t="s">
        <v>137</v>
      </c>
    </row>
    <row r="222" spans="2:5">
      <c r="B222" s="472" t="s">
        <v>2395</v>
      </c>
      <c r="C222" s="568" t="s">
        <v>1429</v>
      </c>
      <c r="D222" s="429" t="s">
        <v>1942</v>
      </c>
      <c r="E222" s="378" t="s">
        <v>137</v>
      </c>
    </row>
    <row r="223" spans="2:5">
      <c r="B223" s="472" t="s">
        <v>2395</v>
      </c>
      <c r="C223" s="568" t="s">
        <v>1430</v>
      </c>
      <c r="D223" s="429" t="s">
        <v>1943</v>
      </c>
      <c r="E223" s="378" t="s">
        <v>137</v>
      </c>
    </row>
    <row r="224" spans="2:5">
      <c r="B224" s="472" t="s">
        <v>2395</v>
      </c>
      <c r="C224" s="568" t="s">
        <v>1431</v>
      </c>
      <c r="D224" s="429" t="s">
        <v>1944</v>
      </c>
      <c r="E224" s="378" t="s">
        <v>137</v>
      </c>
    </row>
    <row r="225" spans="2:5">
      <c r="B225" s="472" t="s">
        <v>2395</v>
      </c>
      <c r="C225" s="568" t="s">
        <v>1432</v>
      </c>
      <c r="D225" s="429" t="s">
        <v>1945</v>
      </c>
      <c r="E225" s="378" t="s">
        <v>137</v>
      </c>
    </row>
    <row r="226" spans="2:5">
      <c r="B226" s="472" t="s">
        <v>2395</v>
      </c>
      <c r="C226" s="568" t="s">
        <v>1433</v>
      </c>
      <c r="D226" s="429" t="s">
        <v>1946</v>
      </c>
      <c r="E226" s="378" t="s">
        <v>137</v>
      </c>
    </row>
    <row r="227" spans="2:5">
      <c r="B227" s="472" t="s">
        <v>2395</v>
      </c>
      <c r="C227" s="568" t="s">
        <v>1434</v>
      </c>
      <c r="D227" s="429" t="s">
        <v>1947</v>
      </c>
      <c r="E227" s="378" t="s">
        <v>137</v>
      </c>
    </row>
    <row r="228" spans="2:5">
      <c r="B228" s="472" t="s">
        <v>2395</v>
      </c>
      <c r="C228" s="568" t="s">
        <v>1435</v>
      </c>
      <c r="D228" s="429" t="s">
        <v>1948</v>
      </c>
      <c r="E228" s="378" t="s">
        <v>137</v>
      </c>
    </row>
    <row r="229" spans="2:5">
      <c r="B229" s="472" t="s">
        <v>2395</v>
      </c>
      <c r="C229" s="568" t="s">
        <v>1436</v>
      </c>
      <c r="D229" s="429" t="s">
        <v>1949</v>
      </c>
      <c r="E229" s="378" t="s">
        <v>137</v>
      </c>
    </row>
    <row r="230" spans="2:5">
      <c r="B230" s="472" t="s">
        <v>2395</v>
      </c>
      <c r="C230" s="568" t="s">
        <v>1437</v>
      </c>
      <c r="D230" s="429" t="s">
        <v>1950</v>
      </c>
      <c r="E230" s="378" t="s">
        <v>137</v>
      </c>
    </row>
    <row r="231" spans="2:5">
      <c r="B231" s="472" t="s">
        <v>2395</v>
      </c>
      <c r="C231" s="568" t="s">
        <v>1438</v>
      </c>
      <c r="D231" s="429" t="s">
        <v>1951</v>
      </c>
      <c r="E231" s="378" t="s">
        <v>137</v>
      </c>
    </row>
    <row r="232" spans="2:5">
      <c r="B232" s="472" t="s">
        <v>2395</v>
      </c>
      <c r="C232" s="568" t="s">
        <v>1677</v>
      </c>
      <c r="D232" s="429" t="s">
        <v>1952</v>
      </c>
      <c r="E232" s="378" t="s">
        <v>137</v>
      </c>
    </row>
    <row r="233" spans="2:5">
      <c r="B233" s="472" t="s">
        <v>2395</v>
      </c>
      <c r="C233" s="568" t="s">
        <v>1678</v>
      </c>
      <c r="D233" s="429" t="s">
        <v>1953</v>
      </c>
      <c r="E233" s="378" t="s">
        <v>137</v>
      </c>
    </row>
    <row r="234" spans="2:5">
      <c r="B234" s="472" t="s">
        <v>2395</v>
      </c>
      <c r="C234" s="568" t="s">
        <v>1679</v>
      </c>
      <c r="D234" s="429" t="s">
        <v>1954</v>
      </c>
      <c r="E234" s="378" t="s">
        <v>137</v>
      </c>
    </row>
    <row r="235" spans="2:5">
      <c r="B235" s="472" t="s">
        <v>2395</v>
      </c>
      <c r="C235" s="568" t="s">
        <v>1680</v>
      </c>
      <c r="D235" s="429" t="s">
        <v>1955</v>
      </c>
      <c r="E235" s="378" t="s">
        <v>137</v>
      </c>
    </row>
    <row r="236" spans="2:5">
      <c r="B236" s="472" t="s">
        <v>2395</v>
      </c>
      <c r="C236" s="568" t="s">
        <v>1681</v>
      </c>
      <c r="D236" s="429" t="s">
        <v>1956</v>
      </c>
      <c r="E236" s="378" t="s">
        <v>137</v>
      </c>
    </row>
    <row r="237" spans="2:5">
      <c r="B237" s="472" t="s">
        <v>2395</v>
      </c>
      <c r="C237" s="568" t="s">
        <v>1682</v>
      </c>
      <c r="D237" s="429" t="s">
        <v>1957</v>
      </c>
      <c r="E237" s="378" t="s">
        <v>137</v>
      </c>
    </row>
    <row r="238" spans="2:5">
      <c r="B238" s="472" t="s">
        <v>2395</v>
      </c>
      <c r="C238" s="568" t="s">
        <v>1683</v>
      </c>
      <c r="D238" s="429" t="s">
        <v>1958</v>
      </c>
      <c r="E238" s="378" t="s">
        <v>137</v>
      </c>
    </row>
    <row r="239" spans="2:5">
      <c r="B239" s="472" t="s">
        <v>2396</v>
      </c>
      <c r="C239" s="568" t="s">
        <v>342</v>
      </c>
      <c r="D239" s="429" t="s">
        <v>2973</v>
      </c>
      <c r="E239" s="378" t="s">
        <v>137</v>
      </c>
    </row>
    <row r="240" spans="2:5">
      <c r="B240" s="472" t="s">
        <v>2396</v>
      </c>
      <c r="C240" s="568" t="s">
        <v>341</v>
      </c>
      <c r="D240" s="429" t="s">
        <v>683</v>
      </c>
      <c r="E240" s="378" t="s">
        <v>137</v>
      </c>
    </row>
    <row r="241" spans="2:5">
      <c r="B241" s="472" t="s">
        <v>2396</v>
      </c>
      <c r="C241" s="568" t="s">
        <v>238</v>
      </c>
      <c r="D241" s="429" t="s">
        <v>1959</v>
      </c>
      <c r="E241" s="378" t="s">
        <v>137</v>
      </c>
    </row>
    <row r="242" spans="2:5" ht="30">
      <c r="B242" s="472" t="s">
        <v>2396</v>
      </c>
      <c r="C242" s="568" t="s">
        <v>195</v>
      </c>
      <c r="D242" s="429" t="s">
        <v>1960</v>
      </c>
      <c r="E242" s="378" t="s">
        <v>137</v>
      </c>
    </row>
    <row r="243" spans="2:5" ht="30">
      <c r="B243" s="472" t="s">
        <v>2396</v>
      </c>
      <c r="C243" s="568" t="s">
        <v>196</v>
      </c>
      <c r="D243" s="429" t="s">
        <v>1961</v>
      </c>
      <c r="E243" s="378" t="s">
        <v>137</v>
      </c>
    </row>
    <row r="244" spans="2:5" ht="30">
      <c r="B244" s="472" t="s">
        <v>2396</v>
      </c>
      <c r="C244" s="569" t="s">
        <v>197</v>
      </c>
      <c r="D244" s="429" t="s">
        <v>1962</v>
      </c>
      <c r="E244" s="378" t="s">
        <v>137</v>
      </c>
    </row>
    <row r="245" spans="2:5" ht="30">
      <c r="B245" s="472" t="s">
        <v>2396</v>
      </c>
      <c r="C245" s="569" t="s">
        <v>198</v>
      </c>
      <c r="D245" s="429" t="s">
        <v>1963</v>
      </c>
      <c r="E245" s="378" t="s">
        <v>137</v>
      </c>
    </row>
    <row r="246" spans="2:5" ht="30">
      <c r="B246" s="472" t="s">
        <v>2396</v>
      </c>
      <c r="C246" s="568" t="s">
        <v>562</v>
      </c>
      <c r="D246" s="429" t="s">
        <v>1964</v>
      </c>
      <c r="E246" s="378" t="s">
        <v>137</v>
      </c>
    </row>
    <row r="247" spans="2:5" ht="30">
      <c r="B247" s="472" t="s">
        <v>2396</v>
      </c>
      <c r="C247" s="568" t="s">
        <v>199</v>
      </c>
      <c r="D247" s="429" t="s">
        <v>1965</v>
      </c>
      <c r="E247" s="378" t="s">
        <v>137</v>
      </c>
    </row>
    <row r="248" spans="2:5" ht="30">
      <c r="B248" s="472" t="s">
        <v>2396</v>
      </c>
      <c r="C248" s="568" t="s">
        <v>1439</v>
      </c>
      <c r="D248" s="429" t="s">
        <v>1966</v>
      </c>
      <c r="E248" s="378" t="s">
        <v>137</v>
      </c>
    </row>
    <row r="249" spans="2:5" ht="30">
      <c r="B249" s="472" t="s">
        <v>2396</v>
      </c>
      <c r="C249" s="568" t="s">
        <v>1440</v>
      </c>
      <c r="D249" s="429" t="s">
        <v>1967</v>
      </c>
      <c r="E249" s="378" t="s">
        <v>137</v>
      </c>
    </row>
    <row r="250" spans="2:5" ht="30">
      <c r="B250" s="472" t="s">
        <v>2396</v>
      </c>
      <c r="C250" s="568" t="s">
        <v>1441</v>
      </c>
      <c r="D250" s="429" t="s">
        <v>1968</v>
      </c>
      <c r="E250" s="378" t="s">
        <v>137</v>
      </c>
    </row>
    <row r="251" spans="2:5" ht="30">
      <c r="B251" s="472" t="s">
        <v>2396</v>
      </c>
      <c r="C251" s="568" t="s">
        <v>1442</v>
      </c>
      <c r="D251" s="429" t="s">
        <v>1969</v>
      </c>
      <c r="E251" s="378" t="s">
        <v>137</v>
      </c>
    </row>
    <row r="252" spans="2:5" ht="30">
      <c r="B252" s="472" t="s">
        <v>2396</v>
      </c>
      <c r="C252" s="568" t="s">
        <v>1443</v>
      </c>
      <c r="D252" s="429" t="s">
        <v>1970</v>
      </c>
      <c r="E252" s="378" t="s">
        <v>137</v>
      </c>
    </row>
    <row r="253" spans="2:5" ht="30">
      <c r="B253" s="472" t="s">
        <v>2396</v>
      </c>
      <c r="C253" s="568" t="s">
        <v>1444</v>
      </c>
      <c r="D253" s="429" t="s">
        <v>1971</v>
      </c>
      <c r="E253" s="378" t="s">
        <v>137</v>
      </c>
    </row>
    <row r="254" spans="2:5" ht="30">
      <c r="B254" s="472" t="s">
        <v>2396</v>
      </c>
      <c r="C254" s="568" t="s">
        <v>1445</v>
      </c>
      <c r="D254" s="429" t="s">
        <v>1972</v>
      </c>
      <c r="E254" s="378" t="s">
        <v>137</v>
      </c>
    </row>
    <row r="255" spans="2:5" ht="30">
      <c r="B255" s="472" t="s">
        <v>2396</v>
      </c>
      <c r="C255" s="568" t="s">
        <v>1446</v>
      </c>
      <c r="D255" s="429" t="s">
        <v>1973</v>
      </c>
      <c r="E255" s="378" t="s">
        <v>137</v>
      </c>
    </row>
    <row r="256" spans="2:5" ht="30">
      <c r="B256" s="472" t="s">
        <v>2396</v>
      </c>
      <c r="C256" s="568" t="s">
        <v>1447</v>
      </c>
      <c r="D256" s="429" t="s">
        <v>1974</v>
      </c>
      <c r="E256" s="378" t="s">
        <v>137</v>
      </c>
    </row>
    <row r="257" spans="2:5" ht="30">
      <c r="B257" s="472" t="s">
        <v>2396</v>
      </c>
      <c r="C257" s="568" t="s">
        <v>1448</v>
      </c>
      <c r="D257" s="429" t="s">
        <v>1975</v>
      </c>
      <c r="E257" s="378" t="s">
        <v>137</v>
      </c>
    </row>
    <row r="258" spans="2:5" ht="30">
      <c r="B258" s="472" t="s">
        <v>2396</v>
      </c>
      <c r="C258" s="568" t="s">
        <v>1449</v>
      </c>
      <c r="D258" s="429" t="s">
        <v>1976</v>
      </c>
      <c r="E258" s="378" t="s">
        <v>137</v>
      </c>
    </row>
    <row r="259" spans="2:5" ht="30">
      <c r="B259" s="472" t="s">
        <v>2396</v>
      </c>
      <c r="C259" s="568" t="s">
        <v>1684</v>
      </c>
      <c r="D259" s="429" t="s">
        <v>1977</v>
      </c>
      <c r="E259" s="378" t="s">
        <v>137</v>
      </c>
    </row>
    <row r="260" spans="2:5" ht="30">
      <c r="B260" s="472" t="s">
        <v>2396</v>
      </c>
      <c r="C260" s="568" t="s">
        <v>1685</v>
      </c>
      <c r="D260" s="429" t="s">
        <v>1978</v>
      </c>
      <c r="E260" s="378" t="s">
        <v>137</v>
      </c>
    </row>
    <row r="261" spans="2:5" ht="30">
      <c r="B261" s="472" t="s">
        <v>2396</v>
      </c>
      <c r="C261" s="568" t="s">
        <v>1686</v>
      </c>
      <c r="D261" s="429" t="s">
        <v>1979</v>
      </c>
      <c r="E261" s="378" t="s">
        <v>137</v>
      </c>
    </row>
    <row r="262" spans="2:5" ht="30">
      <c r="B262" s="472" t="s">
        <v>2396</v>
      </c>
      <c r="C262" s="568" t="s">
        <v>1687</v>
      </c>
      <c r="D262" s="429" t="s">
        <v>1980</v>
      </c>
      <c r="E262" s="378" t="s">
        <v>137</v>
      </c>
    </row>
    <row r="263" spans="2:5" ht="30">
      <c r="B263" s="472" t="s">
        <v>2396</v>
      </c>
      <c r="C263" s="56" t="s">
        <v>1688</v>
      </c>
      <c r="D263" s="429" t="s">
        <v>1981</v>
      </c>
      <c r="E263" s="378" t="s">
        <v>137</v>
      </c>
    </row>
    <row r="264" spans="2:5" ht="30">
      <c r="B264" s="472" t="s">
        <v>2396</v>
      </c>
      <c r="C264" s="56" t="s">
        <v>1689</v>
      </c>
      <c r="D264" s="429" t="s">
        <v>1982</v>
      </c>
      <c r="E264" s="378" t="s">
        <v>137</v>
      </c>
    </row>
    <row r="265" spans="2:5">
      <c r="B265" s="472" t="s">
        <v>2396</v>
      </c>
      <c r="C265" s="56" t="s">
        <v>1690</v>
      </c>
      <c r="D265" s="429" t="s">
        <v>1983</v>
      </c>
      <c r="E265" s="378" t="s">
        <v>137</v>
      </c>
    </row>
    <row r="266" spans="2:5" ht="30">
      <c r="B266" s="472" t="s">
        <v>2396</v>
      </c>
      <c r="C266" s="567" t="s">
        <v>350</v>
      </c>
      <c r="D266" s="429" t="s">
        <v>684</v>
      </c>
      <c r="E266" s="378" t="s">
        <v>137</v>
      </c>
    </row>
    <row r="267" spans="2:5" ht="30">
      <c r="B267" s="472" t="s">
        <v>2631</v>
      </c>
      <c r="C267" s="568" t="s">
        <v>351</v>
      </c>
      <c r="D267" s="429" t="s">
        <v>2974</v>
      </c>
      <c r="E267" s="378" t="s">
        <v>137</v>
      </c>
    </row>
    <row r="268" spans="2:5">
      <c r="B268" s="472" t="s">
        <v>2631</v>
      </c>
      <c r="C268" s="568" t="s">
        <v>352</v>
      </c>
      <c r="D268" s="429" t="s">
        <v>685</v>
      </c>
      <c r="E268" s="378" t="s">
        <v>137</v>
      </c>
    </row>
    <row r="269" spans="2:5">
      <c r="B269" s="472" t="s">
        <v>941</v>
      </c>
      <c r="C269" s="568" t="s">
        <v>239</v>
      </c>
      <c r="D269" s="429" t="s">
        <v>686</v>
      </c>
      <c r="E269" s="378" t="s">
        <v>137</v>
      </c>
    </row>
    <row r="270" spans="2:5">
      <c r="B270" s="472" t="s">
        <v>941</v>
      </c>
      <c r="C270" s="568" t="s">
        <v>200</v>
      </c>
      <c r="D270" s="429" t="s">
        <v>687</v>
      </c>
      <c r="E270" s="378" t="s">
        <v>137</v>
      </c>
    </row>
    <row r="271" spans="2:5">
      <c r="B271" s="472" t="s">
        <v>941</v>
      </c>
      <c r="C271" s="568" t="s">
        <v>201</v>
      </c>
      <c r="D271" s="429" t="s">
        <v>688</v>
      </c>
      <c r="E271" s="378" t="s">
        <v>137</v>
      </c>
    </row>
    <row r="272" spans="2:5">
      <c r="B272" s="472" t="s">
        <v>941</v>
      </c>
      <c r="C272" s="568" t="s">
        <v>202</v>
      </c>
      <c r="D272" s="429" t="s">
        <v>689</v>
      </c>
      <c r="E272" s="378" t="s">
        <v>137</v>
      </c>
    </row>
    <row r="273" spans="2:5">
      <c r="B273" s="472" t="s">
        <v>941</v>
      </c>
      <c r="C273" s="568" t="s">
        <v>203</v>
      </c>
      <c r="D273" s="429" t="s">
        <v>690</v>
      </c>
      <c r="E273" s="378" t="s">
        <v>137</v>
      </c>
    </row>
    <row r="274" spans="2:5">
      <c r="B274" s="472" t="s">
        <v>941</v>
      </c>
      <c r="C274" s="568" t="s">
        <v>204</v>
      </c>
      <c r="D274" s="429" t="s">
        <v>691</v>
      </c>
      <c r="E274" s="378" t="s">
        <v>137</v>
      </c>
    </row>
    <row r="275" spans="2:5">
      <c r="B275" s="472" t="s">
        <v>941</v>
      </c>
      <c r="C275" s="568" t="s">
        <v>205</v>
      </c>
      <c r="D275" s="429" t="s">
        <v>692</v>
      </c>
      <c r="E275" s="378" t="s">
        <v>137</v>
      </c>
    </row>
    <row r="276" spans="2:5">
      <c r="B276" s="472" t="s">
        <v>941</v>
      </c>
      <c r="C276" s="568" t="s">
        <v>206</v>
      </c>
      <c r="D276" s="429" t="s">
        <v>693</v>
      </c>
      <c r="E276" s="378" t="s">
        <v>137</v>
      </c>
    </row>
    <row r="277" spans="2:5">
      <c r="B277" s="472" t="s">
        <v>941</v>
      </c>
      <c r="C277" s="568" t="s">
        <v>207</v>
      </c>
      <c r="D277" s="429" t="s">
        <v>694</v>
      </c>
      <c r="E277" s="378" t="s">
        <v>137</v>
      </c>
    </row>
    <row r="278" spans="2:5">
      <c r="B278" s="472" t="s">
        <v>941</v>
      </c>
      <c r="C278" s="568" t="s">
        <v>208</v>
      </c>
      <c r="D278" s="429" t="s">
        <v>695</v>
      </c>
      <c r="E278" s="378" t="s">
        <v>137</v>
      </c>
    </row>
    <row r="279" spans="2:5">
      <c r="B279" s="472" t="s">
        <v>942</v>
      </c>
      <c r="C279" s="568" t="s">
        <v>209</v>
      </c>
      <c r="D279" s="429" t="s">
        <v>696</v>
      </c>
      <c r="E279" s="378" t="s">
        <v>137</v>
      </c>
    </row>
    <row r="280" spans="2:5">
      <c r="B280" s="472" t="s">
        <v>942</v>
      </c>
      <c r="C280" s="568" t="s">
        <v>240</v>
      </c>
      <c r="D280" s="429" t="s">
        <v>697</v>
      </c>
      <c r="E280" s="378" t="s">
        <v>137</v>
      </c>
    </row>
    <row r="281" spans="2:5">
      <c r="B281" s="472" t="s">
        <v>942</v>
      </c>
      <c r="C281" s="568" t="s">
        <v>239</v>
      </c>
      <c r="D281" s="429" t="s">
        <v>686</v>
      </c>
      <c r="E281" s="378" t="s">
        <v>137</v>
      </c>
    </row>
    <row r="282" spans="2:5">
      <c r="B282" s="472" t="s">
        <v>942</v>
      </c>
      <c r="C282" s="568" t="s">
        <v>200</v>
      </c>
      <c r="D282" s="429" t="s">
        <v>687</v>
      </c>
      <c r="E282" s="378" t="s">
        <v>137</v>
      </c>
    </row>
    <row r="283" spans="2:5">
      <c r="B283" s="472" t="s">
        <v>942</v>
      </c>
      <c r="C283" s="568" t="s">
        <v>201</v>
      </c>
      <c r="D283" s="429" t="s">
        <v>688</v>
      </c>
      <c r="E283" s="378" t="s">
        <v>137</v>
      </c>
    </row>
    <row r="284" spans="2:5">
      <c r="B284" s="472" t="s">
        <v>942</v>
      </c>
      <c r="C284" s="568" t="s">
        <v>202</v>
      </c>
      <c r="D284" s="429" t="s">
        <v>689</v>
      </c>
      <c r="E284" s="378" t="s">
        <v>137</v>
      </c>
    </row>
    <row r="285" spans="2:5">
      <c r="B285" s="472" t="s">
        <v>942</v>
      </c>
      <c r="C285" s="568" t="s">
        <v>203</v>
      </c>
      <c r="D285" s="429" t="s">
        <v>690</v>
      </c>
      <c r="E285" s="378" t="s">
        <v>137</v>
      </c>
    </row>
    <row r="286" spans="2:5">
      <c r="B286" s="472" t="s">
        <v>942</v>
      </c>
      <c r="C286" s="568" t="s">
        <v>204</v>
      </c>
      <c r="D286" s="429" t="s">
        <v>691</v>
      </c>
      <c r="E286" s="378" t="s">
        <v>137</v>
      </c>
    </row>
    <row r="287" spans="2:5">
      <c r="B287" s="472" t="s">
        <v>942</v>
      </c>
      <c r="C287" s="568" t="s">
        <v>205</v>
      </c>
      <c r="D287" s="429" t="s">
        <v>692</v>
      </c>
      <c r="E287" s="378" t="s">
        <v>137</v>
      </c>
    </row>
    <row r="288" spans="2:5">
      <c r="B288" s="472" t="s">
        <v>942</v>
      </c>
      <c r="C288" s="568" t="s">
        <v>206</v>
      </c>
      <c r="D288" s="429" t="s">
        <v>693</v>
      </c>
      <c r="E288" s="378" t="s">
        <v>137</v>
      </c>
    </row>
    <row r="289" spans="2:5">
      <c r="B289" s="472" t="s">
        <v>942</v>
      </c>
      <c r="C289" s="569" t="s">
        <v>207</v>
      </c>
      <c r="D289" s="429" t="s">
        <v>694</v>
      </c>
      <c r="E289" s="378" t="s">
        <v>137</v>
      </c>
    </row>
    <row r="290" spans="2:5">
      <c r="B290" s="472" t="s">
        <v>942</v>
      </c>
      <c r="C290" s="569" t="s">
        <v>208</v>
      </c>
      <c r="D290" s="429" t="s">
        <v>695</v>
      </c>
      <c r="E290" s="378" t="s">
        <v>137</v>
      </c>
    </row>
    <row r="291" spans="2:5">
      <c r="B291" s="472" t="s">
        <v>941</v>
      </c>
      <c r="C291" s="569" t="s">
        <v>209</v>
      </c>
      <c r="D291" s="429" t="s">
        <v>696</v>
      </c>
      <c r="E291" s="378" t="s">
        <v>137</v>
      </c>
    </row>
    <row r="292" spans="2:5">
      <c r="B292" s="472" t="s">
        <v>941</v>
      </c>
      <c r="C292" s="569" t="s">
        <v>240</v>
      </c>
      <c r="D292" s="429" t="s">
        <v>697</v>
      </c>
      <c r="E292" s="378" t="s">
        <v>137</v>
      </c>
    </row>
    <row r="293" spans="2:5">
      <c r="B293" s="472" t="s">
        <v>286</v>
      </c>
      <c r="C293" s="569" t="s">
        <v>895</v>
      </c>
      <c r="D293" s="429" t="s">
        <v>1072</v>
      </c>
      <c r="E293" s="378" t="s">
        <v>137</v>
      </c>
    </row>
    <row r="294" spans="2:5">
      <c r="B294" s="472" t="s">
        <v>286</v>
      </c>
      <c r="C294" s="569" t="s">
        <v>280</v>
      </c>
      <c r="D294" s="429" t="s">
        <v>337</v>
      </c>
      <c r="E294" s="378" t="s">
        <v>137</v>
      </c>
    </row>
    <row r="295" spans="2:5">
      <c r="B295" s="472" t="s">
        <v>286</v>
      </c>
      <c r="C295" s="569" t="s">
        <v>896</v>
      </c>
      <c r="D295" s="429" t="s">
        <v>897</v>
      </c>
      <c r="E295" s="378" t="s">
        <v>137</v>
      </c>
    </row>
    <row r="296" spans="2:5">
      <c r="B296" s="472" t="s">
        <v>287</v>
      </c>
      <c r="C296" s="568" t="s">
        <v>2975</v>
      </c>
      <c r="D296" s="429" t="s">
        <v>698</v>
      </c>
      <c r="E296" s="378" t="s">
        <v>137</v>
      </c>
    </row>
    <row r="297" spans="2:5">
      <c r="B297" s="472" t="s">
        <v>288</v>
      </c>
      <c r="C297" s="568" t="s">
        <v>563</v>
      </c>
      <c r="D297" s="429" t="s">
        <v>2976</v>
      </c>
      <c r="E297" s="378" t="s">
        <v>137</v>
      </c>
    </row>
    <row r="298" spans="2:5">
      <c r="B298" s="472" t="s">
        <v>289</v>
      </c>
      <c r="C298" s="568" t="s">
        <v>564</v>
      </c>
      <c r="D298" s="429" t="s">
        <v>2733</v>
      </c>
      <c r="E298" s="378" t="s">
        <v>137</v>
      </c>
    </row>
    <row r="299" spans="2:5">
      <c r="B299" s="472" t="s">
        <v>290</v>
      </c>
      <c r="C299" s="568" t="s">
        <v>565</v>
      </c>
      <c r="D299" s="429" t="s">
        <v>701</v>
      </c>
      <c r="E299" s="378" t="s">
        <v>137</v>
      </c>
    </row>
    <row r="300" spans="2:5">
      <c r="B300" s="472" t="s">
        <v>291</v>
      </c>
      <c r="C300" s="568" t="s">
        <v>2977</v>
      </c>
      <c r="D300" s="429" t="s">
        <v>133</v>
      </c>
      <c r="E300" s="378" t="s">
        <v>137</v>
      </c>
    </row>
    <row r="301" spans="2:5">
      <c r="B301" s="472" t="s">
        <v>292</v>
      </c>
      <c r="C301" s="568" t="s">
        <v>2978</v>
      </c>
      <c r="D301" s="429" t="s">
        <v>134</v>
      </c>
      <c r="E301" s="378" t="s">
        <v>137</v>
      </c>
    </row>
    <row r="302" spans="2:5">
      <c r="B302" s="472" t="s">
        <v>293</v>
      </c>
      <c r="C302" s="568" t="s">
        <v>127</v>
      </c>
      <c r="D302" s="429" t="s">
        <v>702</v>
      </c>
      <c r="E302" s="378" t="s">
        <v>137</v>
      </c>
    </row>
    <row r="303" spans="2:5">
      <c r="B303" s="472" t="s">
        <v>294</v>
      </c>
      <c r="C303" s="568" t="s">
        <v>128</v>
      </c>
      <c r="D303" s="429" t="s">
        <v>703</v>
      </c>
      <c r="E303" s="378" t="s">
        <v>137</v>
      </c>
    </row>
    <row r="304" spans="2:5">
      <c r="B304" s="472" t="s">
        <v>295</v>
      </c>
      <c r="C304" s="568" t="s">
        <v>129</v>
      </c>
      <c r="D304" s="429" t="s">
        <v>135</v>
      </c>
      <c r="E304" s="378" t="s">
        <v>137</v>
      </c>
    </row>
    <row r="305" spans="2:5">
      <c r="B305" s="472" t="s">
        <v>296</v>
      </c>
      <c r="C305" s="568" t="s">
        <v>2979</v>
      </c>
      <c r="D305" s="429" t="s">
        <v>704</v>
      </c>
      <c r="E305" s="378" t="s">
        <v>137</v>
      </c>
    </row>
    <row r="306" spans="2:5">
      <c r="B306" s="472" t="s">
        <v>297</v>
      </c>
      <c r="C306" s="568" t="s">
        <v>2980</v>
      </c>
      <c r="D306" s="429" t="s">
        <v>136</v>
      </c>
      <c r="E306" s="378" t="s">
        <v>137</v>
      </c>
    </row>
    <row r="307" spans="2:5">
      <c r="B307" s="472" t="s">
        <v>848</v>
      </c>
      <c r="C307" s="568" t="s">
        <v>2981</v>
      </c>
      <c r="D307" s="429" t="s">
        <v>1450</v>
      </c>
      <c r="E307" s="378" t="s">
        <v>137</v>
      </c>
    </row>
    <row r="308" spans="2:5">
      <c r="B308" s="472" t="s">
        <v>963</v>
      </c>
      <c r="C308" s="568" t="s">
        <v>2982</v>
      </c>
      <c r="D308" s="429" t="s">
        <v>1076</v>
      </c>
      <c r="E308" s="378" t="s">
        <v>137</v>
      </c>
    </row>
    <row r="309" spans="2:5">
      <c r="B309" s="472" t="s">
        <v>1151</v>
      </c>
      <c r="C309" s="568" t="s">
        <v>1141</v>
      </c>
      <c r="D309" s="429" t="s">
        <v>1984</v>
      </c>
      <c r="E309" s="378" t="s">
        <v>137</v>
      </c>
    </row>
    <row r="310" spans="2:5">
      <c r="B310" s="472" t="s">
        <v>1151</v>
      </c>
      <c r="C310" s="568" t="s">
        <v>1139</v>
      </c>
      <c r="D310" s="429" t="s">
        <v>1985</v>
      </c>
      <c r="E310" s="378" t="s">
        <v>137</v>
      </c>
    </row>
    <row r="311" spans="2:5">
      <c r="B311" s="472" t="s">
        <v>1151</v>
      </c>
      <c r="C311" s="568" t="s">
        <v>1140</v>
      </c>
      <c r="D311" s="429" t="s">
        <v>1986</v>
      </c>
      <c r="E311" s="378" t="s">
        <v>137</v>
      </c>
    </row>
    <row r="312" spans="2:5">
      <c r="B312" s="472" t="s">
        <v>1151</v>
      </c>
      <c r="C312" s="568" t="s">
        <v>1691</v>
      </c>
      <c r="D312" s="429" t="s">
        <v>1987</v>
      </c>
      <c r="E312" s="378" t="s">
        <v>137</v>
      </c>
    </row>
    <row r="313" spans="2:5">
      <c r="B313" s="472" t="s">
        <v>1151</v>
      </c>
      <c r="C313" s="568" t="s">
        <v>1692</v>
      </c>
      <c r="D313" s="429" t="s">
        <v>1988</v>
      </c>
      <c r="E313" s="378" t="s">
        <v>137</v>
      </c>
    </row>
    <row r="314" spans="2:5">
      <c r="B314" s="472" t="s">
        <v>1151</v>
      </c>
      <c r="C314" s="568" t="s">
        <v>1693</v>
      </c>
      <c r="D314" s="429" t="s">
        <v>1989</v>
      </c>
      <c r="E314" s="378" t="s">
        <v>137</v>
      </c>
    </row>
    <row r="315" spans="2:5">
      <c r="B315" s="472" t="s">
        <v>1151</v>
      </c>
      <c r="C315" s="568" t="s">
        <v>1694</v>
      </c>
      <c r="D315" s="429" t="s">
        <v>1990</v>
      </c>
      <c r="E315" s="378" t="s">
        <v>137</v>
      </c>
    </row>
    <row r="316" spans="2:5">
      <c r="B316" s="472" t="s">
        <v>1151</v>
      </c>
      <c r="C316" s="568" t="s">
        <v>1695</v>
      </c>
      <c r="D316" s="429" t="s">
        <v>1991</v>
      </c>
      <c r="E316" s="378" t="s">
        <v>137</v>
      </c>
    </row>
    <row r="317" spans="2:5">
      <c r="B317" s="472" t="s">
        <v>1151</v>
      </c>
      <c r="C317" s="568" t="s">
        <v>1696</v>
      </c>
      <c r="D317" s="429" t="s">
        <v>1992</v>
      </c>
      <c r="E317" s="378" t="s">
        <v>137</v>
      </c>
    </row>
    <row r="318" spans="2:5">
      <c r="B318" s="472" t="s">
        <v>1151</v>
      </c>
      <c r="C318" s="568" t="s">
        <v>1697</v>
      </c>
      <c r="D318" s="429" t="s">
        <v>1993</v>
      </c>
      <c r="E318" s="378" t="s">
        <v>137</v>
      </c>
    </row>
    <row r="319" spans="2:5">
      <c r="B319" s="472" t="s">
        <v>1151</v>
      </c>
      <c r="C319" s="568" t="s">
        <v>1698</v>
      </c>
      <c r="D319" s="429" t="s">
        <v>1994</v>
      </c>
      <c r="E319" s="378" t="s">
        <v>137</v>
      </c>
    </row>
    <row r="320" spans="2:5">
      <c r="B320" s="472" t="s">
        <v>1151</v>
      </c>
      <c r="C320" s="568" t="s">
        <v>1699</v>
      </c>
      <c r="D320" s="429" t="s">
        <v>1995</v>
      </c>
      <c r="E320" s="378" t="s">
        <v>137</v>
      </c>
    </row>
    <row r="321" spans="2:5">
      <c r="B321" s="472" t="s">
        <v>1151</v>
      </c>
      <c r="C321" s="568" t="s">
        <v>1700</v>
      </c>
      <c r="D321" s="429" t="s">
        <v>1996</v>
      </c>
      <c r="E321" s="378" t="s">
        <v>137</v>
      </c>
    </row>
    <row r="322" spans="2:5">
      <c r="B322" s="472" t="s">
        <v>1151</v>
      </c>
      <c r="C322" s="568" t="s">
        <v>1701</v>
      </c>
      <c r="D322" s="429" t="s">
        <v>1997</v>
      </c>
      <c r="E322" s="378" t="s">
        <v>137</v>
      </c>
    </row>
    <row r="323" spans="2:5">
      <c r="B323" s="472" t="s">
        <v>1151</v>
      </c>
      <c r="C323" s="568" t="s">
        <v>1702</v>
      </c>
      <c r="D323" s="429" t="s">
        <v>1998</v>
      </c>
      <c r="E323" s="378" t="s">
        <v>137</v>
      </c>
    </row>
    <row r="324" spans="2:5">
      <c r="B324" s="472" t="s">
        <v>1151</v>
      </c>
      <c r="C324" s="568" t="s">
        <v>1703</v>
      </c>
      <c r="D324" s="429" t="s">
        <v>1999</v>
      </c>
      <c r="E324" s="378" t="s">
        <v>137</v>
      </c>
    </row>
    <row r="325" spans="2:5">
      <c r="B325" s="472" t="s">
        <v>1151</v>
      </c>
      <c r="C325" s="568" t="s">
        <v>1704</v>
      </c>
      <c r="D325" s="429" t="s">
        <v>2000</v>
      </c>
      <c r="E325" s="378" t="s">
        <v>137</v>
      </c>
    </row>
    <row r="326" spans="2:5">
      <c r="B326" s="472" t="s">
        <v>1151</v>
      </c>
      <c r="C326" s="568" t="s">
        <v>1705</v>
      </c>
      <c r="D326" s="429" t="s">
        <v>2001</v>
      </c>
      <c r="E326" s="378" t="s">
        <v>137</v>
      </c>
    </row>
    <row r="327" spans="2:5">
      <c r="B327" s="472" t="s">
        <v>1151</v>
      </c>
      <c r="C327" s="568" t="s">
        <v>1706</v>
      </c>
      <c r="D327" s="429" t="s">
        <v>2002</v>
      </c>
      <c r="E327" s="378" t="s">
        <v>137</v>
      </c>
    </row>
    <row r="328" spans="2:5">
      <c r="B328" s="472" t="s">
        <v>1151</v>
      </c>
      <c r="C328" s="568" t="s">
        <v>1707</v>
      </c>
      <c r="D328" s="429" t="s">
        <v>2003</v>
      </c>
      <c r="E328" s="378" t="s">
        <v>137</v>
      </c>
    </row>
    <row r="329" spans="2:5">
      <c r="B329" s="472" t="s">
        <v>1151</v>
      </c>
      <c r="C329" s="568" t="s">
        <v>1708</v>
      </c>
      <c r="D329" s="429" t="s">
        <v>2004</v>
      </c>
      <c r="E329" s="378" t="s">
        <v>137</v>
      </c>
    </row>
    <row r="330" spans="2:5">
      <c r="B330" s="472" t="s">
        <v>1151</v>
      </c>
      <c r="C330" s="568" t="s">
        <v>1709</v>
      </c>
      <c r="D330" s="429" t="s">
        <v>2005</v>
      </c>
      <c r="E330" s="378" t="s">
        <v>137</v>
      </c>
    </row>
    <row r="331" spans="2:5">
      <c r="B331" s="472" t="s">
        <v>1152</v>
      </c>
      <c r="C331" s="568" t="s">
        <v>1142</v>
      </c>
      <c r="D331" s="429" t="s">
        <v>2006</v>
      </c>
      <c r="E331" s="378" t="s">
        <v>137</v>
      </c>
    </row>
    <row r="332" spans="2:5">
      <c r="B332" s="472" t="s">
        <v>1152</v>
      </c>
      <c r="C332" s="568" t="s">
        <v>1143</v>
      </c>
      <c r="D332" s="429" t="s">
        <v>2007</v>
      </c>
      <c r="E332" s="378" t="s">
        <v>137</v>
      </c>
    </row>
    <row r="333" spans="2:5">
      <c r="B333" s="472" t="s">
        <v>1152</v>
      </c>
      <c r="C333" s="568" t="s">
        <v>1144</v>
      </c>
      <c r="D333" s="429" t="s">
        <v>2008</v>
      </c>
      <c r="E333" s="378" t="s">
        <v>137</v>
      </c>
    </row>
    <row r="334" spans="2:5">
      <c r="B334" s="472" t="s">
        <v>1152</v>
      </c>
      <c r="C334" s="568" t="s">
        <v>1710</v>
      </c>
      <c r="D334" s="429" t="s">
        <v>2009</v>
      </c>
      <c r="E334" s="378" t="s">
        <v>137</v>
      </c>
    </row>
    <row r="335" spans="2:5">
      <c r="B335" s="472" t="s">
        <v>1152</v>
      </c>
      <c r="C335" s="568" t="s">
        <v>1711</v>
      </c>
      <c r="D335" s="429" t="s">
        <v>2010</v>
      </c>
      <c r="E335" s="378" t="s">
        <v>137</v>
      </c>
    </row>
    <row r="336" spans="2:5">
      <c r="B336" s="472" t="s">
        <v>1152</v>
      </c>
      <c r="C336" s="568" t="s">
        <v>1712</v>
      </c>
      <c r="D336" s="429" t="s">
        <v>2011</v>
      </c>
      <c r="E336" s="378" t="s">
        <v>137</v>
      </c>
    </row>
    <row r="337" spans="2:5">
      <c r="B337" s="472" t="s">
        <v>1152</v>
      </c>
      <c r="C337" s="568" t="s">
        <v>1713</v>
      </c>
      <c r="D337" s="429" t="s">
        <v>2012</v>
      </c>
      <c r="E337" s="378" t="s">
        <v>137</v>
      </c>
    </row>
    <row r="338" spans="2:5">
      <c r="B338" s="472" t="s">
        <v>1152</v>
      </c>
      <c r="C338" s="568" t="s">
        <v>1714</v>
      </c>
      <c r="D338" s="429" t="s">
        <v>2013</v>
      </c>
      <c r="E338" s="378" t="s">
        <v>137</v>
      </c>
    </row>
    <row r="339" spans="2:5">
      <c r="B339" s="472" t="s">
        <v>1152</v>
      </c>
      <c r="C339" s="568" t="s">
        <v>1715</v>
      </c>
      <c r="D339" s="429" t="s">
        <v>2014</v>
      </c>
      <c r="E339" s="378" t="s">
        <v>137</v>
      </c>
    </row>
    <row r="340" spans="2:5">
      <c r="B340" s="472" t="s">
        <v>1152</v>
      </c>
      <c r="C340" s="568" t="s">
        <v>1716</v>
      </c>
      <c r="D340" s="429" t="s">
        <v>2015</v>
      </c>
      <c r="E340" s="378" t="s">
        <v>137</v>
      </c>
    </row>
    <row r="341" spans="2:5">
      <c r="B341" s="472" t="s">
        <v>1152</v>
      </c>
      <c r="C341" s="568" t="s">
        <v>1717</v>
      </c>
      <c r="D341" s="429" t="s">
        <v>2016</v>
      </c>
      <c r="E341" s="378" t="s">
        <v>137</v>
      </c>
    </row>
    <row r="342" spans="2:5">
      <c r="B342" s="472" t="s">
        <v>1152</v>
      </c>
      <c r="C342" s="568" t="s">
        <v>1718</v>
      </c>
      <c r="D342" s="429" t="s">
        <v>2017</v>
      </c>
      <c r="E342" s="378" t="s">
        <v>137</v>
      </c>
    </row>
    <row r="343" spans="2:5">
      <c r="B343" s="472" t="s">
        <v>1152</v>
      </c>
      <c r="C343" s="568" t="s">
        <v>1719</v>
      </c>
      <c r="D343" s="429" t="s">
        <v>2018</v>
      </c>
      <c r="E343" s="378" t="s">
        <v>137</v>
      </c>
    </row>
    <row r="344" spans="2:5">
      <c r="B344" s="472" t="s">
        <v>1152</v>
      </c>
      <c r="C344" s="568" t="s">
        <v>1720</v>
      </c>
      <c r="D344" s="429" t="s">
        <v>2019</v>
      </c>
      <c r="E344" s="378" t="s">
        <v>137</v>
      </c>
    </row>
    <row r="345" spans="2:5">
      <c r="B345" s="472" t="s">
        <v>1152</v>
      </c>
      <c r="C345" s="568" t="s">
        <v>1721</v>
      </c>
      <c r="D345" s="429" t="s">
        <v>2020</v>
      </c>
      <c r="E345" s="378" t="s">
        <v>137</v>
      </c>
    </row>
    <row r="346" spans="2:5">
      <c r="B346" s="472" t="s">
        <v>1152</v>
      </c>
      <c r="C346" s="568" t="s">
        <v>1722</v>
      </c>
      <c r="D346" s="429" t="s">
        <v>2021</v>
      </c>
      <c r="E346" s="378" t="s">
        <v>137</v>
      </c>
    </row>
    <row r="347" spans="2:5">
      <c r="B347" s="472" t="s">
        <v>1152</v>
      </c>
      <c r="C347" s="568" t="s">
        <v>1723</v>
      </c>
      <c r="D347" s="429" t="s">
        <v>2022</v>
      </c>
      <c r="E347" s="378" t="s">
        <v>137</v>
      </c>
    </row>
    <row r="348" spans="2:5">
      <c r="B348" s="472" t="s">
        <v>1152</v>
      </c>
      <c r="C348" s="568" t="s">
        <v>1724</v>
      </c>
      <c r="D348" s="429" t="s">
        <v>2023</v>
      </c>
      <c r="E348" s="378" t="s">
        <v>137</v>
      </c>
    </row>
    <row r="349" spans="2:5">
      <c r="B349" s="472" t="s">
        <v>1152</v>
      </c>
      <c r="C349" s="568" t="s">
        <v>1725</v>
      </c>
      <c r="D349" s="429" t="s">
        <v>2024</v>
      </c>
      <c r="E349" s="378" t="s">
        <v>137</v>
      </c>
    </row>
    <row r="350" spans="2:5">
      <c r="B350" s="472" t="s">
        <v>1152</v>
      </c>
      <c r="C350" s="568" t="s">
        <v>1726</v>
      </c>
      <c r="D350" s="429" t="s">
        <v>2025</v>
      </c>
      <c r="E350" s="378" t="s">
        <v>137</v>
      </c>
    </row>
    <row r="351" spans="2:5">
      <c r="B351" s="472" t="s">
        <v>1152</v>
      </c>
      <c r="C351" s="568" t="s">
        <v>1727</v>
      </c>
      <c r="D351" s="429" t="s">
        <v>2026</v>
      </c>
      <c r="E351" s="378" t="s">
        <v>137</v>
      </c>
    </row>
    <row r="352" spans="2:5">
      <c r="B352" s="472" t="s">
        <v>1152</v>
      </c>
      <c r="C352" s="568" t="s">
        <v>1728</v>
      </c>
      <c r="D352" s="429" t="s">
        <v>2027</v>
      </c>
      <c r="E352" s="378" t="s">
        <v>137</v>
      </c>
    </row>
    <row r="353" spans="2:5">
      <c r="B353" s="472" t="s">
        <v>1153</v>
      </c>
      <c r="C353" s="568" t="s">
        <v>1145</v>
      </c>
      <c r="D353" s="429" t="s">
        <v>2028</v>
      </c>
      <c r="E353" s="378" t="s">
        <v>137</v>
      </c>
    </row>
    <row r="354" spans="2:5">
      <c r="B354" s="472" t="s">
        <v>1153</v>
      </c>
      <c r="C354" s="568" t="s">
        <v>1146</v>
      </c>
      <c r="D354" s="429" t="s">
        <v>2029</v>
      </c>
      <c r="E354" s="378" t="s">
        <v>137</v>
      </c>
    </row>
    <row r="355" spans="2:5">
      <c r="B355" s="472" t="s">
        <v>1153</v>
      </c>
      <c r="C355" s="568" t="s">
        <v>1147</v>
      </c>
      <c r="D355" s="429" t="s">
        <v>2030</v>
      </c>
      <c r="E355" s="378" t="s">
        <v>137</v>
      </c>
    </row>
    <row r="356" spans="2:5">
      <c r="B356" s="472" t="s">
        <v>1153</v>
      </c>
      <c r="C356" s="568" t="s">
        <v>1729</v>
      </c>
      <c r="D356" s="429" t="s">
        <v>2031</v>
      </c>
      <c r="E356" s="378" t="s">
        <v>137</v>
      </c>
    </row>
    <row r="357" spans="2:5">
      <c r="B357" s="472" t="s">
        <v>1153</v>
      </c>
      <c r="C357" s="568" t="s">
        <v>1730</v>
      </c>
      <c r="D357" s="429" t="s">
        <v>2032</v>
      </c>
      <c r="E357" s="378" t="s">
        <v>137</v>
      </c>
    </row>
    <row r="358" spans="2:5">
      <c r="B358" s="472" t="s">
        <v>1153</v>
      </c>
      <c r="C358" s="568" t="s">
        <v>1731</v>
      </c>
      <c r="D358" s="429" t="s">
        <v>2033</v>
      </c>
      <c r="E358" s="378" t="s">
        <v>137</v>
      </c>
    </row>
    <row r="359" spans="2:5">
      <c r="B359" s="472" t="s">
        <v>1153</v>
      </c>
      <c r="C359" s="568" t="s">
        <v>1732</v>
      </c>
      <c r="D359" s="429" t="s">
        <v>2034</v>
      </c>
      <c r="E359" s="378" t="s">
        <v>137</v>
      </c>
    </row>
    <row r="360" spans="2:5">
      <c r="B360" s="472" t="s">
        <v>1153</v>
      </c>
      <c r="C360" s="568" t="s">
        <v>1733</v>
      </c>
      <c r="D360" s="429" t="s">
        <v>2035</v>
      </c>
      <c r="E360" s="378" t="s">
        <v>137</v>
      </c>
    </row>
    <row r="361" spans="2:5">
      <c r="B361" s="472" t="s">
        <v>1153</v>
      </c>
      <c r="C361" s="568" t="s">
        <v>1734</v>
      </c>
      <c r="D361" s="429" t="s">
        <v>2036</v>
      </c>
      <c r="E361" s="378" t="s">
        <v>137</v>
      </c>
    </row>
    <row r="362" spans="2:5">
      <c r="B362" s="472" t="s">
        <v>1153</v>
      </c>
      <c r="C362" s="568" t="s">
        <v>1735</v>
      </c>
      <c r="D362" s="429" t="s">
        <v>2037</v>
      </c>
      <c r="E362" s="378" t="s">
        <v>137</v>
      </c>
    </row>
    <row r="363" spans="2:5">
      <c r="B363" s="472" t="s">
        <v>1153</v>
      </c>
      <c r="C363" s="568" t="s">
        <v>1736</v>
      </c>
      <c r="D363" s="429" t="s">
        <v>2038</v>
      </c>
      <c r="E363" s="378" t="s">
        <v>137</v>
      </c>
    </row>
    <row r="364" spans="2:5">
      <c r="B364" s="472" t="s">
        <v>1153</v>
      </c>
      <c r="C364" s="568" t="s">
        <v>1737</v>
      </c>
      <c r="D364" s="429" t="s">
        <v>2039</v>
      </c>
      <c r="E364" s="378" t="s">
        <v>137</v>
      </c>
    </row>
    <row r="365" spans="2:5">
      <c r="B365" s="472" t="s">
        <v>1153</v>
      </c>
      <c r="C365" s="568" t="s">
        <v>1738</v>
      </c>
      <c r="D365" s="429" t="s">
        <v>2040</v>
      </c>
      <c r="E365" s="378" t="s">
        <v>137</v>
      </c>
    </row>
    <row r="366" spans="2:5">
      <c r="B366" s="472" t="s">
        <v>1153</v>
      </c>
      <c r="C366" s="568" t="s">
        <v>1739</v>
      </c>
      <c r="D366" s="429" t="s">
        <v>2041</v>
      </c>
      <c r="E366" s="378" t="s">
        <v>137</v>
      </c>
    </row>
    <row r="367" spans="2:5">
      <c r="B367" s="472" t="s">
        <v>1153</v>
      </c>
      <c r="C367" s="568" t="s">
        <v>1740</v>
      </c>
      <c r="D367" s="429" t="s">
        <v>2042</v>
      </c>
      <c r="E367" s="378" t="s">
        <v>137</v>
      </c>
    </row>
    <row r="368" spans="2:5">
      <c r="B368" s="472" t="s">
        <v>1153</v>
      </c>
      <c r="C368" s="568" t="s">
        <v>1741</v>
      </c>
      <c r="D368" s="429" t="s">
        <v>2043</v>
      </c>
      <c r="E368" s="378" t="s">
        <v>137</v>
      </c>
    </row>
    <row r="369" spans="2:5">
      <c r="B369" s="472" t="s">
        <v>1153</v>
      </c>
      <c r="C369" s="568" t="s">
        <v>1742</v>
      </c>
      <c r="D369" s="429" t="s">
        <v>2044</v>
      </c>
      <c r="E369" s="378" t="s">
        <v>137</v>
      </c>
    </row>
    <row r="370" spans="2:5">
      <c r="B370" s="472" t="s">
        <v>1153</v>
      </c>
      <c r="C370" s="568" t="s">
        <v>1743</v>
      </c>
      <c r="D370" s="429" t="s">
        <v>2045</v>
      </c>
      <c r="E370" s="378" t="s">
        <v>137</v>
      </c>
    </row>
    <row r="371" spans="2:5">
      <c r="B371" s="472" t="s">
        <v>1153</v>
      </c>
      <c r="C371" s="568" t="s">
        <v>1744</v>
      </c>
      <c r="D371" s="429" t="s">
        <v>2046</v>
      </c>
      <c r="E371" s="378" t="s">
        <v>137</v>
      </c>
    </row>
    <row r="372" spans="2:5">
      <c r="B372" s="472" t="s">
        <v>1153</v>
      </c>
      <c r="C372" s="568" t="s">
        <v>1745</v>
      </c>
      <c r="D372" s="429" t="s">
        <v>2047</v>
      </c>
      <c r="E372" s="378" t="s">
        <v>137</v>
      </c>
    </row>
    <row r="373" spans="2:5">
      <c r="B373" s="472" t="s">
        <v>1153</v>
      </c>
      <c r="C373" s="568" t="s">
        <v>1746</v>
      </c>
      <c r="D373" s="429" t="s">
        <v>2048</v>
      </c>
      <c r="E373" s="378" t="s">
        <v>137</v>
      </c>
    </row>
    <row r="374" spans="2:5">
      <c r="B374" s="472" t="s">
        <v>1153</v>
      </c>
      <c r="C374" s="568" t="s">
        <v>1747</v>
      </c>
      <c r="D374" s="429" t="s">
        <v>2049</v>
      </c>
      <c r="E374" s="378" t="s">
        <v>137</v>
      </c>
    </row>
    <row r="375" spans="2:5">
      <c r="B375" s="472" t="s">
        <v>1154</v>
      </c>
      <c r="C375" s="568" t="s">
        <v>1148</v>
      </c>
      <c r="D375" s="429" t="s">
        <v>2050</v>
      </c>
      <c r="E375" s="378" t="s">
        <v>137</v>
      </c>
    </row>
    <row r="376" spans="2:5">
      <c r="B376" s="472" t="s">
        <v>1154</v>
      </c>
      <c r="C376" s="568" t="s">
        <v>1149</v>
      </c>
      <c r="D376" s="429" t="s">
        <v>2051</v>
      </c>
      <c r="E376" s="378" t="s">
        <v>137</v>
      </c>
    </row>
    <row r="377" spans="2:5">
      <c r="B377" s="472" t="s">
        <v>1154</v>
      </c>
      <c r="C377" s="568" t="s">
        <v>1150</v>
      </c>
      <c r="D377" s="429" t="s">
        <v>2052</v>
      </c>
      <c r="E377" s="378" t="s">
        <v>137</v>
      </c>
    </row>
    <row r="378" spans="2:5">
      <c r="B378" s="472" t="s">
        <v>1154</v>
      </c>
      <c r="C378" s="568" t="s">
        <v>1748</v>
      </c>
      <c r="D378" s="429" t="s">
        <v>2053</v>
      </c>
      <c r="E378" s="378" t="s">
        <v>137</v>
      </c>
    </row>
    <row r="379" spans="2:5">
      <c r="B379" s="472" t="s">
        <v>1154</v>
      </c>
      <c r="C379" s="568" t="s">
        <v>1749</v>
      </c>
      <c r="D379" s="429" t="s">
        <v>2054</v>
      </c>
      <c r="E379" s="378" t="s">
        <v>137</v>
      </c>
    </row>
    <row r="380" spans="2:5">
      <c r="B380" s="472" t="s">
        <v>1154</v>
      </c>
      <c r="C380" s="568" t="s">
        <v>1750</v>
      </c>
      <c r="D380" s="429" t="s">
        <v>2055</v>
      </c>
      <c r="E380" s="378" t="s">
        <v>137</v>
      </c>
    </row>
    <row r="381" spans="2:5">
      <c r="B381" s="472" t="s">
        <v>1154</v>
      </c>
      <c r="C381" s="568" t="s">
        <v>1751</v>
      </c>
      <c r="D381" s="429" t="s">
        <v>2056</v>
      </c>
      <c r="E381" s="378" t="s">
        <v>137</v>
      </c>
    </row>
    <row r="382" spans="2:5">
      <c r="B382" s="472" t="s">
        <v>1154</v>
      </c>
      <c r="C382" s="568" t="s">
        <v>1752</v>
      </c>
      <c r="D382" s="429" t="s">
        <v>2057</v>
      </c>
      <c r="E382" s="378" t="s">
        <v>137</v>
      </c>
    </row>
    <row r="383" spans="2:5">
      <c r="B383" s="472" t="s">
        <v>1154</v>
      </c>
      <c r="C383" s="568" t="s">
        <v>1753</v>
      </c>
      <c r="D383" s="429" t="s">
        <v>2058</v>
      </c>
      <c r="E383" s="378" t="s">
        <v>137</v>
      </c>
    </row>
    <row r="384" spans="2:5">
      <c r="B384" s="472" t="s">
        <v>1154</v>
      </c>
      <c r="C384" s="568" t="s">
        <v>1754</v>
      </c>
      <c r="D384" s="429" t="s">
        <v>2059</v>
      </c>
      <c r="E384" s="378" t="s">
        <v>137</v>
      </c>
    </row>
    <row r="385" spans="2:5">
      <c r="B385" s="472" t="s">
        <v>1154</v>
      </c>
      <c r="C385" s="568" t="s">
        <v>1755</v>
      </c>
      <c r="D385" s="429" t="s">
        <v>2060</v>
      </c>
      <c r="E385" s="378" t="s">
        <v>137</v>
      </c>
    </row>
    <row r="386" spans="2:5">
      <c r="B386" s="472" t="s">
        <v>1154</v>
      </c>
      <c r="C386" s="568" t="s">
        <v>1756</v>
      </c>
      <c r="D386" s="429" t="s">
        <v>2061</v>
      </c>
      <c r="E386" s="378" t="s">
        <v>137</v>
      </c>
    </row>
    <row r="387" spans="2:5">
      <c r="B387" s="472" t="s">
        <v>1154</v>
      </c>
      <c r="C387" s="568" t="s">
        <v>1757</v>
      </c>
      <c r="D387" s="429" t="s">
        <v>2062</v>
      </c>
      <c r="E387" s="378" t="s">
        <v>137</v>
      </c>
    </row>
    <row r="388" spans="2:5">
      <c r="B388" s="472" t="s">
        <v>1154</v>
      </c>
      <c r="C388" s="568" t="s">
        <v>1758</v>
      </c>
      <c r="D388" s="429" t="s">
        <v>2063</v>
      </c>
      <c r="E388" s="378" t="s">
        <v>137</v>
      </c>
    </row>
    <row r="389" spans="2:5">
      <c r="B389" s="472" t="s">
        <v>1154</v>
      </c>
      <c r="C389" s="568" t="s">
        <v>1759</v>
      </c>
      <c r="D389" s="429" t="s">
        <v>2064</v>
      </c>
      <c r="E389" s="378" t="s">
        <v>137</v>
      </c>
    </row>
    <row r="390" spans="2:5">
      <c r="B390" s="472" t="s">
        <v>1154</v>
      </c>
      <c r="C390" s="568" t="s">
        <v>1760</v>
      </c>
      <c r="D390" s="429" t="s">
        <v>2065</v>
      </c>
      <c r="E390" s="378" t="s">
        <v>137</v>
      </c>
    </row>
    <row r="391" spans="2:5">
      <c r="B391" s="472" t="s">
        <v>1154</v>
      </c>
      <c r="C391" s="568" t="s">
        <v>1761</v>
      </c>
      <c r="D391" s="429" t="s">
        <v>2066</v>
      </c>
      <c r="E391" s="378" t="s">
        <v>137</v>
      </c>
    </row>
    <row r="392" spans="2:5">
      <c r="B392" s="472" t="s">
        <v>1154</v>
      </c>
      <c r="C392" s="568" t="s">
        <v>1762</v>
      </c>
      <c r="D392" s="429" t="s">
        <v>2067</v>
      </c>
      <c r="E392" s="378" t="s">
        <v>137</v>
      </c>
    </row>
    <row r="393" spans="2:5">
      <c r="B393" s="472" t="s">
        <v>1154</v>
      </c>
      <c r="C393" s="568" t="s">
        <v>1763</v>
      </c>
      <c r="D393" s="429" t="s">
        <v>2068</v>
      </c>
      <c r="E393" s="378" t="s">
        <v>137</v>
      </c>
    </row>
    <row r="394" spans="2:5">
      <c r="B394" s="472" t="s">
        <v>1154</v>
      </c>
      <c r="C394" s="568" t="s">
        <v>1764</v>
      </c>
      <c r="D394" s="429" t="s">
        <v>2069</v>
      </c>
      <c r="E394" s="378" t="s">
        <v>137</v>
      </c>
    </row>
    <row r="395" spans="2:5">
      <c r="B395" s="472" t="s">
        <v>1154</v>
      </c>
      <c r="C395" s="568" t="s">
        <v>1765</v>
      </c>
      <c r="D395" s="429" t="s">
        <v>2070</v>
      </c>
      <c r="E395" s="378" t="s">
        <v>137</v>
      </c>
    </row>
    <row r="396" spans="2:5">
      <c r="B396" s="472" t="s">
        <v>1154</v>
      </c>
      <c r="C396" s="568" t="s">
        <v>1766</v>
      </c>
      <c r="D396" s="570" t="s">
        <v>2071</v>
      </c>
      <c r="E396" s="378" t="s">
        <v>137</v>
      </c>
    </row>
    <row r="397" spans="2:5">
      <c r="B397" s="472" t="s">
        <v>1176</v>
      </c>
      <c r="C397" s="365" t="s">
        <v>1627</v>
      </c>
      <c r="D397" s="486" t="s">
        <v>1651</v>
      </c>
      <c r="E397" s="378" t="s">
        <v>137</v>
      </c>
    </row>
    <row r="398" spans="2:5">
      <c r="B398" s="472" t="s">
        <v>559</v>
      </c>
      <c r="C398" s="365" t="s">
        <v>241</v>
      </c>
      <c r="D398" s="486" t="s">
        <v>625</v>
      </c>
      <c r="E398" s="378" t="s">
        <v>275</v>
      </c>
    </row>
    <row r="399" spans="2:5">
      <c r="B399" s="472" t="s">
        <v>559</v>
      </c>
      <c r="C399" s="365" t="s">
        <v>210</v>
      </c>
      <c r="D399" s="486" t="s">
        <v>626</v>
      </c>
      <c r="E399" s="378" t="s">
        <v>275</v>
      </c>
    </row>
    <row r="400" spans="2:5">
      <c r="B400" s="472" t="s">
        <v>559</v>
      </c>
      <c r="C400" s="365" t="s">
        <v>211</v>
      </c>
      <c r="D400" s="486" t="s">
        <v>627</v>
      </c>
      <c r="E400" s="378" t="s">
        <v>275</v>
      </c>
    </row>
    <row r="401" spans="2:5">
      <c r="B401" s="472" t="s">
        <v>559</v>
      </c>
      <c r="C401" s="365" t="s">
        <v>212</v>
      </c>
      <c r="D401" s="486" t="s">
        <v>628</v>
      </c>
      <c r="E401" s="378" t="s">
        <v>275</v>
      </c>
    </row>
    <row r="402" spans="2:5">
      <c r="B402" s="472" t="s">
        <v>559</v>
      </c>
      <c r="C402" s="365" t="s">
        <v>213</v>
      </c>
      <c r="D402" s="486" t="s">
        <v>629</v>
      </c>
      <c r="E402" s="378" t="s">
        <v>275</v>
      </c>
    </row>
    <row r="403" spans="2:5">
      <c r="B403" s="472" t="s">
        <v>559</v>
      </c>
      <c r="C403" s="568" t="s">
        <v>214</v>
      </c>
      <c r="D403" s="429" t="s">
        <v>630</v>
      </c>
      <c r="E403" s="378" t="s">
        <v>275</v>
      </c>
    </row>
    <row r="404" spans="2:5">
      <c r="B404" s="472" t="s">
        <v>559</v>
      </c>
      <c r="C404" s="568" t="s">
        <v>215</v>
      </c>
      <c r="D404" s="429" t="s">
        <v>631</v>
      </c>
      <c r="E404" s="378" t="s">
        <v>275</v>
      </c>
    </row>
    <row r="405" spans="2:5">
      <c r="B405" s="472" t="s">
        <v>559</v>
      </c>
      <c r="C405" s="568" t="s">
        <v>216</v>
      </c>
      <c r="D405" s="429" t="s">
        <v>632</v>
      </c>
      <c r="E405" s="378" t="s">
        <v>275</v>
      </c>
    </row>
    <row r="406" spans="2:5">
      <c r="B406" s="472" t="s">
        <v>559</v>
      </c>
      <c r="C406" s="568" t="s">
        <v>217</v>
      </c>
      <c r="D406" s="429" t="s">
        <v>633</v>
      </c>
      <c r="E406" s="378" t="s">
        <v>275</v>
      </c>
    </row>
    <row r="407" spans="2:5">
      <c r="B407" s="472" t="s">
        <v>559</v>
      </c>
      <c r="C407" s="568" t="s">
        <v>218</v>
      </c>
      <c r="D407" s="429" t="s">
        <v>634</v>
      </c>
      <c r="E407" s="378" t="s">
        <v>275</v>
      </c>
    </row>
    <row r="408" spans="2:5">
      <c r="B408" s="472" t="s">
        <v>559</v>
      </c>
      <c r="C408" s="568" t="s">
        <v>219</v>
      </c>
      <c r="D408" s="429" t="s">
        <v>635</v>
      </c>
      <c r="E408" s="378" t="s">
        <v>275</v>
      </c>
    </row>
    <row r="409" spans="2:5">
      <c r="B409" s="472" t="s">
        <v>559</v>
      </c>
      <c r="C409" s="568" t="s">
        <v>220</v>
      </c>
      <c r="D409" s="429" t="s">
        <v>636</v>
      </c>
      <c r="E409" s="378" t="s">
        <v>275</v>
      </c>
    </row>
    <row r="410" spans="2:5">
      <c r="B410" s="472" t="s">
        <v>559</v>
      </c>
      <c r="C410" s="568" t="s">
        <v>221</v>
      </c>
      <c r="D410" s="429" t="s">
        <v>637</v>
      </c>
      <c r="E410" s="378" t="s">
        <v>275</v>
      </c>
    </row>
    <row r="411" spans="2:5">
      <c r="B411" s="472" t="s">
        <v>559</v>
      </c>
      <c r="C411" s="568" t="s">
        <v>222</v>
      </c>
      <c r="D411" s="429" t="s">
        <v>638</v>
      </c>
      <c r="E411" s="378" t="s">
        <v>275</v>
      </c>
    </row>
    <row r="412" spans="2:5">
      <c r="B412" s="472" t="s">
        <v>559</v>
      </c>
      <c r="C412" s="568" t="s">
        <v>223</v>
      </c>
      <c r="D412" s="429" t="s">
        <v>639</v>
      </c>
      <c r="E412" s="378" t="s">
        <v>275</v>
      </c>
    </row>
    <row r="413" spans="2:5">
      <c r="B413" s="472" t="s">
        <v>559</v>
      </c>
      <c r="C413" s="568" t="s">
        <v>224</v>
      </c>
      <c r="D413" s="429" t="s">
        <v>640</v>
      </c>
      <c r="E413" s="378" t="s">
        <v>275</v>
      </c>
    </row>
    <row r="414" spans="2:5">
      <c r="B414" s="472" t="s">
        <v>559</v>
      </c>
      <c r="C414" s="568" t="s">
        <v>225</v>
      </c>
      <c r="D414" s="429" t="s">
        <v>641</v>
      </c>
      <c r="E414" s="378" t="s">
        <v>275</v>
      </c>
    </row>
    <row r="415" spans="2:5">
      <c r="B415" s="472" t="s">
        <v>559</v>
      </c>
      <c r="C415" s="568" t="s">
        <v>226</v>
      </c>
      <c r="D415" s="429" t="s">
        <v>642</v>
      </c>
      <c r="E415" s="378" t="s">
        <v>275</v>
      </c>
    </row>
    <row r="416" spans="2:5">
      <c r="B416" s="472" t="s">
        <v>559</v>
      </c>
      <c r="C416" s="568" t="s">
        <v>227</v>
      </c>
      <c r="D416" s="429" t="s">
        <v>643</v>
      </c>
      <c r="E416" s="378" t="s">
        <v>275</v>
      </c>
    </row>
    <row r="417" spans="2:5">
      <c r="B417" s="472" t="s">
        <v>559</v>
      </c>
      <c r="C417" s="568" t="s">
        <v>228</v>
      </c>
      <c r="D417" s="429" t="s">
        <v>644</v>
      </c>
      <c r="E417" s="378" t="s">
        <v>275</v>
      </c>
    </row>
    <row r="418" spans="2:5">
      <c r="B418" s="472" t="s">
        <v>559</v>
      </c>
      <c r="C418" s="568" t="s">
        <v>229</v>
      </c>
      <c r="D418" s="429" t="s">
        <v>645</v>
      </c>
      <c r="E418" s="378" t="s">
        <v>275</v>
      </c>
    </row>
    <row r="419" spans="2:5">
      <c r="B419" s="472" t="s">
        <v>559</v>
      </c>
      <c r="C419" s="568" t="s">
        <v>230</v>
      </c>
      <c r="D419" s="429" t="s">
        <v>646</v>
      </c>
      <c r="E419" s="378" t="s">
        <v>275</v>
      </c>
    </row>
    <row r="420" spans="2:5">
      <c r="B420" s="472" t="s">
        <v>559</v>
      </c>
      <c r="C420" s="568" t="s">
        <v>231</v>
      </c>
      <c r="D420" s="429" t="s">
        <v>647</v>
      </c>
      <c r="E420" s="378" t="s">
        <v>275</v>
      </c>
    </row>
    <row r="421" spans="2:5">
      <c r="B421" s="472" t="s">
        <v>559</v>
      </c>
      <c r="C421" s="568" t="s">
        <v>232</v>
      </c>
      <c r="D421" s="429" t="s">
        <v>648</v>
      </c>
      <c r="E421" s="378" t="s">
        <v>275</v>
      </c>
    </row>
    <row r="422" spans="2:5">
      <c r="B422" s="472" t="s">
        <v>559</v>
      </c>
      <c r="C422" s="568" t="s">
        <v>242</v>
      </c>
      <c r="D422" s="429" t="s">
        <v>649</v>
      </c>
      <c r="E422" s="378" t="s">
        <v>275</v>
      </c>
    </row>
    <row r="423" spans="2:5">
      <c r="B423" s="472" t="s">
        <v>560</v>
      </c>
      <c r="C423" s="568" t="s">
        <v>528</v>
      </c>
      <c r="D423" s="429" t="s">
        <v>650</v>
      </c>
      <c r="E423" s="378" t="s">
        <v>275</v>
      </c>
    </row>
    <row r="424" spans="2:5">
      <c r="B424" s="472" t="s">
        <v>560</v>
      </c>
      <c r="C424" s="568" t="s">
        <v>529</v>
      </c>
      <c r="D424" s="429" t="s">
        <v>651</v>
      </c>
      <c r="E424" s="378" t="s">
        <v>275</v>
      </c>
    </row>
    <row r="425" spans="2:5">
      <c r="B425" s="472" t="s">
        <v>560</v>
      </c>
      <c r="C425" s="568" t="s">
        <v>530</v>
      </c>
      <c r="D425" s="429" t="s">
        <v>652</v>
      </c>
      <c r="E425" s="378" t="s">
        <v>275</v>
      </c>
    </row>
    <row r="426" spans="2:5">
      <c r="B426" s="472" t="s">
        <v>560</v>
      </c>
      <c r="C426" s="568" t="s">
        <v>531</v>
      </c>
      <c r="D426" s="429" t="s">
        <v>653</v>
      </c>
      <c r="E426" s="378" t="s">
        <v>275</v>
      </c>
    </row>
    <row r="427" spans="2:5">
      <c r="B427" s="472" t="s">
        <v>560</v>
      </c>
      <c r="C427" s="568" t="s">
        <v>532</v>
      </c>
      <c r="D427" s="429" t="s">
        <v>654</v>
      </c>
      <c r="E427" s="378" t="s">
        <v>275</v>
      </c>
    </row>
    <row r="428" spans="2:5">
      <c r="B428" s="472" t="s">
        <v>560</v>
      </c>
      <c r="C428" s="568" t="s">
        <v>533</v>
      </c>
      <c r="D428" s="429" t="s">
        <v>655</v>
      </c>
      <c r="E428" s="378" t="s">
        <v>275</v>
      </c>
    </row>
    <row r="429" spans="2:5">
      <c r="B429" s="472" t="s">
        <v>560</v>
      </c>
      <c r="C429" s="568" t="s">
        <v>534</v>
      </c>
      <c r="D429" s="429" t="s">
        <v>656</v>
      </c>
      <c r="E429" s="378" t="s">
        <v>275</v>
      </c>
    </row>
    <row r="430" spans="2:5">
      <c r="B430" s="472" t="s">
        <v>560</v>
      </c>
      <c r="C430" s="568" t="s">
        <v>535</v>
      </c>
      <c r="D430" s="429" t="s">
        <v>657</v>
      </c>
      <c r="E430" s="378" t="s">
        <v>275</v>
      </c>
    </row>
    <row r="431" spans="2:5">
      <c r="B431" s="472" t="s">
        <v>560</v>
      </c>
      <c r="C431" s="568" t="s">
        <v>536</v>
      </c>
      <c r="D431" s="429" t="s">
        <v>658</v>
      </c>
      <c r="E431" s="378" t="s">
        <v>275</v>
      </c>
    </row>
    <row r="432" spans="2:5">
      <c r="B432" s="472" t="s">
        <v>560</v>
      </c>
      <c r="C432" s="568" t="s">
        <v>537</v>
      </c>
      <c r="D432" s="429" t="s">
        <v>659</v>
      </c>
      <c r="E432" s="378" t="s">
        <v>275</v>
      </c>
    </row>
    <row r="433" spans="2:5">
      <c r="B433" s="472" t="s">
        <v>560</v>
      </c>
      <c r="C433" s="568" t="s">
        <v>538</v>
      </c>
      <c r="D433" s="429" t="s">
        <v>660</v>
      </c>
      <c r="E433" s="378" t="s">
        <v>275</v>
      </c>
    </row>
    <row r="434" spans="2:5">
      <c r="B434" s="472" t="s">
        <v>560</v>
      </c>
      <c r="C434" s="568" t="s">
        <v>539</v>
      </c>
      <c r="D434" s="429" t="s">
        <v>661</v>
      </c>
      <c r="E434" s="378" t="s">
        <v>275</v>
      </c>
    </row>
    <row r="435" spans="2:5">
      <c r="B435" s="472" t="s">
        <v>560</v>
      </c>
      <c r="C435" s="568" t="s">
        <v>540</v>
      </c>
      <c r="D435" s="429" t="s">
        <v>662</v>
      </c>
      <c r="E435" s="378" t="s">
        <v>275</v>
      </c>
    </row>
    <row r="436" spans="2:5">
      <c r="B436" s="472" t="s">
        <v>560</v>
      </c>
      <c r="C436" s="568" t="s">
        <v>541</v>
      </c>
      <c r="D436" s="429" t="s">
        <v>663</v>
      </c>
      <c r="E436" s="378" t="s">
        <v>275</v>
      </c>
    </row>
    <row r="437" spans="2:5">
      <c r="B437" s="472" t="s">
        <v>560</v>
      </c>
      <c r="C437" s="568" t="s">
        <v>542</v>
      </c>
      <c r="D437" s="429" t="s">
        <v>664</v>
      </c>
      <c r="E437" s="378" t="s">
        <v>275</v>
      </c>
    </row>
    <row r="438" spans="2:5">
      <c r="B438" s="472" t="s">
        <v>560</v>
      </c>
      <c r="C438" s="568" t="s">
        <v>543</v>
      </c>
      <c r="D438" s="429" t="s">
        <v>665</v>
      </c>
      <c r="E438" s="378" t="s">
        <v>275</v>
      </c>
    </row>
    <row r="439" spans="2:5">
      <c r="B439" s="472" t="s">
        <v>560</v>
      </c>
      <c r="C439" s="568" t="s">
        <v>544</v>
      </c>
      <c r="D439" s="429" t="s">
        <v>666</v>
      </c>
      <c r="E439" s="378" t="s">
        <v>275</v>
      </c>
    </row>
    <row r="440" spans="2:5">
      <c r="B440" s="472" t="s">
        <v>560</v>
      </c>
      <c r="C440" s="568" t="s">
        <v>545</v>
      </c>
      <c r="D440" s="429" t="s">
        <v>667</v>
      </c>
      <c r="E440" s="378" t="s">
        <v>275</v>
      </c>
    </row>
    <row r="441" spans="2:5">
      <c r="B441" s="472" t="s">
        <v>560</v>
      </c>
      <c r="C441" s="568" t="s">
        <v>546</v>
      </c>
      <c r="D441" s="429" t="s">
        <v>668</v>
      </c>
      <c r="E441" s="378" t="s">
        <v>275</v>
      </c>
    </row>
    <row r="442" spans="2:5">
      <c r="B442" s="472" t="s">
        <v>560</v>
      </c>
      <c r="C442" s="568" t="s">
        <v>547</v>
      </c>
      <c r="D442" s="429" t="s">
        <v>669</v>
      </c>
      <c r="E442" s="378" t="s">
        <v>275</v>
      </c>
    </row>
    <row r="443" spans="2:5">
      <c r="B443" s="472" t="s">
        <v>560</v>
      </c>
      <c r="C443" s="568" t="s">
        <v>548</v>
      </c>
      <c r="D443" s="429" t="s">
        <v>670</v>
      </c>
      <c r="E443" s="378" t="s">
        <v>275</v>
      </c>
    </row>
    <row r="444" spans="2:5">
      <c r="B444" s="472" t="s">
        <v>560</v>
      </c>
      <c r="C444" s="568" t="s">
        <v>549</v>
      </c>
      <c r="D444" s="429" t="s">
        <v>671</v>
      </c>
      <c r="E444" s="378" t="s">
        <v>275</v>
      </c>
    </row>
    <row r="445" spans="2:5">
      <c r="B445" s="472" t="s">
        <v>560</v>
      </c>
      <c r="C445" s="568" t="s">
        <v>550</v>
      </c>
      <c r="D445" s="429" t="s">
        <v>672</v>
      </c>
      <c r="E445" s="378" t="s">
        <v>275</v>
      </c>
    </row>
    <row r="446" spans="2:5">
      <c r="B446" s="472" t="s">
        <v>560</v>
      </c>
      <c r="C446" s="568" t="s">
        <v>551</v>
      </c>
      <c r="D446" s="429" t="s">
        <v>673</v>
      </c>
      <c r="E446" s="378" t="s">
        <v>275</v>
      </c>
    </row>
    <row r="447" spans="2:5">
      <c r="B447" s="472" t="s">
        <v>560</v>
      </c>
      <c r="C447" s="568" t="s">
        <v>552</v>
      </c>
      <c r="D447" s="429" t="s">
        <v>674</v>
      </c>
      <c r="E447" s="378" t="s">
        <v>275</v>
      </c>
    </row>
    <row r="448" spans="2:5">
      <c r="B448" s="472" t="s">
        <v>561</v>
      </c>
      <c r="C448" s="568" t="s">
        <v>553</v>
      </c>
      <c r="D448" s="429" t="s">
        <v>675</v>
      </c>
      <c r="E448" s="378" t="s">
        <v>275</v>
      </c>
    </row>
    <row r="449" spans="2:5">
      <c r="B449" s="472" t="s">
        <v>561</v>
      </c>
      <c r="C449" s="568" t="s">
        <v>554</v>
      </c>
      <c r="D449" s="429" t="s">
        <v>676</v>
      </c>
      <c r="E449" s="378" t="s">
        <v>275</v>
      </c>
    </row>
    <row r="450" spans="2:5">
      <c r="B450" s="472" t="s">
        <v>561</v>
      </c>
      <c r="C450" s="568" t="s">
        <v>555</v>
      </c>
      <c r="D450" s="429" t="s">
        <v>677</v>
      </c>
      <c r="E450" s="378" t="s">
        <v>275</v>
      </c>
    </row>
    <row r="451" spans="2:5">
      <c r="B451" s="472" t="s">
        <v>561</v>
      </c>
      <c r="C451" s="568" t="s">
        <v>556</v>
      </c>
      <c r="D451" s="429" t="s">
        <v>678</v>
      </c>
      <c r="E451" s="378" t="s">
        <v>275</v>
      </c>
    </row>
    <row r="452" spans="2:5">
      <c r="B452" s="472" t="s">
        <v>561</v>
      </c>
      <c r="C452" s="568" t="s">
        <v>557</v>
      </c>
      <c r="D452" s="429" t="s">
        <v>679</v>
      </c>
      <c r="E452" s="378" t="s">
        <v>275</v>
      </c>
    </row>
    <row r="453" spans="2:5">
      <c r="B453" s="472" t="s">
        <v>561</v>
      </c>
      <c r="C453" s="568" t="s">
        <v>558</v>
      </c>
      <c r="D453" s="429" t="s">
        <v>680</v>
      </c>
      <c r="E453" s="378" t="s">
        <v>275</v>
      </c>
    </row>
    <row r="454" spans="2:5">
      <c r="B454" s="472" t="s">
        <v>850</v>
      </c>
      <c r="C454" s="568" t="s">
        <v>853</v>
      </c>
      <c r="D454" s="429" t="s">
        <v>2734</v>
      </c>
      <c r="E454" s="378" t="s">
        <v>275</v>
      </c>
    </row>
    <row r="455" spans="2:5">
      <c r="B455" s="472" t="s">
        <v>850</v>
      </c>
      <c r="C455" s="568" t="s">
        <v>854</v>
      </c>
      <c r="D455" s="429" t="s">
        <v>2735</v>
      </c>
      <c r="E455" s="378" t="s">
        <v>275</v>
      </c>
    </row>
    <row r="456" spans="2:5">
      <c r="B456" s="472" t="s">
        <v>850</v>
      </c>
      <c r="C456" s="569" t="s">
        <v>855</v>
      </c>
      <c r="D456" s="429" t="s">
        <v>2736</v>
      </c>
      <c r="E456" s="378" t="s">
        <v>275</v>
      </c>
    </row>
    <row r="457" spans="2:5">
      <c r="B457" s="472" t="s">
        <v>850</v>
      </c>
      <c r="C457" s="568" t="s">
        <v>856</v>
      </c>
      <c r="D457" s="429" t="s">
        <v>2737</v>
      </c>
      <c r="E457" s="378" t="s">
        <v>275</v>
      </c>
    </row>
    <row r="458" spans="2:5">
      <c r="B458" s="472" t="s">
        <v>850</v>
      </c>
      <c r="C458" s="568" t="s">
        <v>857</v>
      </c>
      <c r="D458" s="429" t="s">
        <v>2738</v>
      </c>
      <c r="E458" s="378" t="s">
        <v>275</v>
      </c>
    </row>
    <row r="459" spans="2:5">
      <c r="B459" s="472" t="s">
        <v>850</v>
      </c>
      <c r="C459" s="568" t="s">
        <v>858</v>
      </c>
      <c r="D459" s="429" t="s">
        <v>2739</v>
      </c>
      <c r="E459" s="378" t="s">
        <v>275</v>
      </c>
    </row>
    <row r="460" spans="2:5">
      <c r="B460" s="472" t="s">
        <v>850</v>
      </c>
      <c r="C460" s="568" t="s">
        <v>859</v>
      </c>
      <c r="D460" s="429" t="s">
        <v>2740</v>
      </c>
      <c r="E460" s="378" t="s">
        <v>275</v>
      </c>
    </row>
    <row r="461" spans="2:5">
      <c r="B461" s="472" t="s">
        <v>850</v>
      </c>
      <c r="C461" s="568" t="s">
        <v>860</v>
      </c>
      <c r="D461" s="429" t="s">
        <v>2741</v>
      </c>
      <c r="E461" s="378" t="s">
        <v>275</v>
      </c>
    </row>
    <row r="462" spans="2:5">
      <c r="B462" s="472" t="s">
        <v>850</v>
      </c>
      <c r="C462" s="568" t="s">
        <v>864</v>
      </c>
      <c r="D462" s="429" t="s">
        <v>2742</v>
      </c>
      <c r="E462" s="378" t="s">
        <v>275</v>
      </c>
    </row>
    <row r="463" spans="2:5">
      <c r="B463" s="472" t="s">
        <v>850</v>
      </c>
      <c r="C463" s="568" t="s">
        <v>865</v>
      </c>
      <c r="D463" s="429" t="s">
        <v>2743</v>
      </c>
      <c r="E463" s="378" t="s">
        <v>275</v>
      </c>
    </row>
    <row r="464" spans="2:5">
      <c r="B464" s="472" t="s">
        <v>850</v>
      </c>
      <c r="C464" s="568" t="s">
        <v>866</v>
      </c>
      <c r="D464" s="429" t="s">
        <v>2744</v>
      </c>
      <c r="E464" s="378" t="s">
        <v>275</v>
      </c>
    </row>
    <row r="465" spans="2:5">
      <c r="B465" s="472" t="s">
        <v>852</v>
      </c>
      <c r="C465" s="568" t="s">
        <v>861</v>
      </c>
      <c r="D465" s="429" t="s">
        <v>2745</v>
      </c>
      <c r="E465" s="378" t="s">
        <v>275</v>
      </c>
    </row>
    <row r="466" spans="2:5">
      <c r="B466" s="472" t="s">
        <v>852</v>
      </c>
      <c r="C466" s="568" t="s">
        <v>862</v>
      </c>
      <c r="D466" s="429" t="s">
        <v>2746</v>
      </c>
      <c r="E466" s="378" t="s">
        <v>275</v>
      </c>
    </row>
    <row r="467" spans="2:5">
      <c r="B467" s="472" t="s">
        <v>852</v>
      </c>
      <c r="C467" s="568" t="s">
        <v>863</v>
      </c>
      <c r="D467" s="429" t="s">
        <v>2747</v>
      </c>
      <c r="E467" s="378" t="s">
        <v>275</v>
      </c>
    </row>
    <row r="468" spans="2:5">
      <c r="B468" s="472" t="s">
        <v>852</v>
      </c>
      <c r="C468" s="568" t="s">
        <v>867</v>
      </c>
      <c r="D468" s="429" t="s">
        <v>2748</v>
      </c>
      <c r="E468" s="378" t="s">
        <v>275</v>
      </c>
    </row>
    <row r="469" spans="2:5">
      <c r="B469" s="472" t="s">
        <v>852</v>
      </c>
      <c r="C469" s="568" t="s">
        <v>868</v>
      </c>
      <c r="D469" s="429" t="s">
        <v>2749</v>
      </c>
      <c r="E469" s="378" t="s">
        <v>275</v>
      </c>
    </row>
    <row r="470" spans="2:5">
      <c r="B470" s="472" t="s">
        <v>852</v>
      </c>
      <c r="C470" s="568" t="s">
        <v>869</v>
      </c>
      <c r="D470" s="429" t="s">
        <v>2750</v>
      </c>
      <c r="E470" s="378" t="s">
        <v>275</v>
      </c>
    </row>
    <row r="471" spans="2:5">
      <c r="B471" s="472" t="s">
        <v>852</v>
      </c>
      <c r="C471" s="568" t="s">
        <v>870</v>
      </c>
      <c r="D471" s="429" t="s">
        <v>2751</v>
      </c>
      <c r="E471" s="378" t="s">
        <v>275</v>
      </c>
    </row>
    <row r="472" spans="2:5">
      <c r="B472" s="472" t="s">
        <v>852</v>
      </c>
      <c r="C472" s="568" t="s">
        <v>871</v>
      </c>
      <c r="D472" s="429" t="s">
        <v>2752</v>
      </c>
      <c r="E472" s="378" t="s">
        <v>275</v>
      </c>
    </row>
    <row r="473" spans="2:5">
      <c r="B473" s="472" t="s">
        <v>852</v>
      </c>
      <c r="C473" s="568" t="s">
        <v>872</v>
      </c>
      <c r="D473" s="429" t="s">
        <v>2753</v>
      </c>
      <c r="E473" s="378" t="s">
        <v>275</v>
      </c>
    </row>
    <row r="474" spans="2:5">
      <c r="B474" s="472" t="s">
        <v>852</v>
      </c>
      <c r="C474" s="568" t="s">
        <v>873</v>
      </c>
      <c r="D474" s="429" t="s">
        <v>2754</v>
      </c>
      <c r="E474" s="378" t="s">
        <v>275</v>
      </c>
    </row>
    <row r="475" spans="2:5">
      <c r="B475" s="472" t="s">
        <v>852</v>
      </c>
      <c r="C475" s="568" t="s">
        <v>874</v>
      </c>
      <c r="D475" s="429" t="s">
        <v>2755</v>
      </c>
      <c r="E475" s="378" t="s">
        <v>275</v>
      </c>
    </row>
    <row r="476" spans="2:5">
      <c r="B476" s="472" t="s">
        <v>1202</v>
      </c>
      <c r="C476" s="568" t="s">
        <v>1203</v>
      </c>
      <c r="D476" s="429" t="s">
        <v>1077</v>
      </c>
      <c r="E476" s="378" t="s">
        <v>275</v>
      </c>
    </row>
    <row r="477" spans="2:5">
      <c r="B477" s="472" t="s">
        <v>1202</v>
      </c>
      <c r="C477" s="568" t="s">
        <v>1204</v>
      </c>
      <c r="D477" s="429" t="s">
        <v>1078</v>
      </c>
      <c r="E477" s="378" t="s">
        <v>275</v>
      </c>
    </row>
    <row r="478" spans="2:5">
      <c r="B478" s="472" t="s">
        <v>1202</v>
      </c>
      <c r="C478" s="568" t="s">
        <v>1205</v>
      </c>
      <c r="D478" s="429" t="s">
        <v>1079</v>
      </c>
      <c r="E478" s="378" t="s">
        <v>275</v>
      </c>
    </row>
    <row r="479" spans="2:5">
      <c r="B479" s="472" t="s">
        <v>1202</v>
      </c>
      <c r="C479" s="568" t="s">
        <v>1206</v>
      </c>
      <c r="D479" s="429" t="s">
        <v>1080</v>
      </c>
      <c r="E479" s="378" t="s">
        <v>275</v>
      </c>
    </row>
    <row r="480" spans="2:5">
      <c r="B480" s="472" t="s">
        <v>1202</v>
      </c>
      <c r="C480" s="568" t="s">
        <v>1207</v>
      </c>
      <c r="D480" s="429" t="s">
        <v>1081</v>
      </c>
      <c r="E480" s="378" t="s">
        <v>275</v>
      </c>
    </row>
    <row r="481" spans="1:5">
      <c r="B481" s="472" t="s">
        <v>1202</v>
      </c>
      <c r="C481" s="568" t="s">
        <v>1208</v>
      </c>
      <c r="D481" s="429" t="s">
        <v>1082</v>
      </c>
      <c r="E481" s="378" t="s">
        <v>275</v>
      </c>
    </row>
    <row r="482" spans="1:5">
      <c r="B482" s="472" t="s">
        <v>1202</v>
      </c>
      <c r="C482" s="568" t="s">
        <v>1209</v>
      </c>
      <c r="D482" s="429" t="s">
        <v>1083</v>
      </c>
      <c r="E482" s="378" t="s">
        <v>275</v>
      </c>
    </row>
    <row r="483" spans="1:5">
      <c r="B483" s="472" t="s">
        <v>1202</v>
      </c>
      <c r="C483" s="568" t="s">
        <v>1210</v>
      </c>
      <c r="D483" s="429" t="s">
        <v>1084</v>
      </c>
      <c r="E483" s="378" t="s">
        <v>275</v>
      </c>
    </row>
    <row r="484" spans="1:5">
      <c r="B484" s="472" t="s">
        <v>1202</v>
      </c>
      <c r="C484" s="568" t="s">
        <v>1211</v>
      </c>
      <c r="D484" s="429" t="s">
        <v>1085</v>
      </c>
      <c r="E484" s="378" t="s">
        <v>275</v>
      </c>
    </row>
    <row r="485" spans="1:5">
      <c r="B485" s="472" t="s">
        <v>1202</v>
      </c>
      <c r="C485" s="568" t="s">
        <v>1212</v>
      </c>
      <c r="D485" s="429" t="s">
        <v>1086</v>
      </c>
      <c r="E485" s="378" t="s">
        <v>275</v>
      </c>
    </row>
    <row r="486" spans="1:5">
      <c r="A486" s="10"/>
      <c r="B486" s="472" t="s">
        <v>1202</v>
      </c>
      <c r="C486" s="568" t="s">
        <v>1213</v>
      </c>
      <c r="D486" s="429" t="s">
        <v>1087</v>
      </c>
      <c r="E486" s="378" t="s">
        <v>275</v>
      </c>
    </row>
    <row r="487" spans="1:5">
      <c r="B487" s="472" t="s">
        <v>1202</v>
      </c>
      <c r="C487" s="568" t="s">
        <v>1214</v>
      </c>
      <c r="D487" s="429" t="s">
        <v>1088</v>
      </c>
      <c r="E487" s="378" t="s">
        <v>275</v>
      </c>
    </row>
    <row r="488" spans="1:5">
      <c r="B488" s="472" t="s">
        <v>1202</v>
      </c>
      <c r="C488" s="568" t="s">
        <v>1215</v>
      </c>
      <c r="D488" s="429" t="s">
        <v>1089</v>
      </c>
      <c r="E488" s="378" t="s">
        <v>275</v>
      </c>
    </row>
    <row r="489" spans="1:5">
      <c r="B489" s="472" t="s">
        <v>1202</v>
      </c>
      <c r="C489" s="568" t="s">
        <v>1216</v>
      </c>
      <c r="D489" s="429" t="s">
        <v>1090</v>
      </c>
      <c r="E489" s="378" t="s">
        <v>275</v>
      </c>
    </row>
    <row r="490" spans="1:5">
      <c r="B490" s="472" t="s">
        <v>1202</v>
      </c>
      <c r="C490" s="568" t="s">
        <v>1217</v>
      </c>
      <c r="D490" s="429" t="s">
        <v>1091</v>
      </c>
      <c r="E490" s="378" t="s">
        <v>275</v>
      </c>
    </row>
    <row r="491" spans="1:5">
      <c r="B491" s="472" t="s">
        <v>1202</v>
      </c>
      <c r="C491" s="568" t="s">
        <v>1218</v>
      </c>
      <c r="D491" s="429" t="s">
        <v>1092</v>
      </c>
      <c r="E491" s="378" t="s">
        <v>275</v>
      </c>
    </row>
    <row r="492" spans="1:5">
      <c r="B492" s="472" t="s">
        <v>1202</v>
      </c>
      <c r="C492" s="568" t="s">
        <v>1219</v>
      </c>
      <c r="D492" s="429" t="s">
        <v>1093</v>
      </c>
      <c r="E492" s="378" t="s">
        <v>275</v>
      </c>
    </row>
    <row r="493" spans="1:5">
      <c r="B493" s="472" t="s">
        <v>1202</v>
      </c>
      <c r="C493" s="568" t="s">
        <v>1220</v>
      </c>
      <c r="D493" s="429" t="s">
        <v>1094</v>
      </c>
      <c r="E493" s="378" t="s">
        <v>275</v>
      </c>
    </row>
    <row r="494" spans="1:5">
      <c r="B494" s="472" t="s">
        <v>1202</v>
      </c>
      <c r="C494" s="568" t="s">
        <v>1221</v>
      </c>
      <c r="D494" s="429" t="s">
        <v>1095</v>
      </c>
      <c r="E494" s="378" t="s">
        <v>275</v>
      </c>
    </row>
    <row r="495" spans="1:5">
      <c r="B495" s="472" t="s">
        <v>1202</v>
      </c>
      <c r="C495" s="568" t="s">
        <v>1222</v>
      </c>
      <c r="D495" s="429" t="s">
        <v>1096</v>
      </c>
      <c r="E495" s="378" t="s">
        <v>275</v>
      </c>
    </row>
    <row r="496" spans="1:5">
      <c r="B496" s="472" t="s">
        <v>1202</v>
      </c>
      <c r="C496" s="568" t="s">
        <v>1223</v>
      </c>
      <c r="D496" s="429" t="s">
        <v>1097</v>
      </c>
      <c r="E496" s="378" t="s">
        <v>275</v>
      </c>
    </row>
    <row r="497" spans="2:5">
      <c r="B497" s="472" t="s">
        <v>1202</v>
      </c>
      <c r="C497" s="568" t="s">
        <v>1224</v>
      </c>
      <c r="D497" s="429" t="s">
        <v>1098</v>
      </c>
      <c r="E497" s="378" t="s">
        <v>275</v>
      </c>
    </row>
    <row r="498" spans="2:5">
      <c r="B498" s="472" t="s">
        <v>1202</v>
      </c>
      <c r="C498" s="568" t="s">
        <v>1225</v>
      </c>
      <c r="D498" s="429" t="s">
        <v>1099</v>
      </c>
      <c r="E498" s="378" t="s">
        <v>275</v>
      </c>
    </row>
    <row r="499" spans="2:5">
      <c r="B499" s="472" t="s">
        <v>1202</v>
      </c>
      <c r="C499" s="568" t="s">
        <v>1226</v>
      </c>
      <c r="D499" s="429" t="s">
        <v>1100</v>
      </c>
      <c r="E499" s="378" t="s">
        <v>275</v>
      </c>
    </row>
    <row r="500" spans="2:5">
      <c r="B500" s="472" t="s">
        <v>1202</v>
      </c>
      <c r="C500" s="567" t="s">
        <v>1227</v>
      </c>
      <c r="D500" s="429" t="s">
        <v>1101</v>
      </c>
      <c r="E500" s="378" t="s">
        <v>275</v>
      </c>
    </row>
    <row r="501" spans="2:5">
      <c r="B501" s="472" t="s">
        <v>1202</v>
      </c>
      <c r="C501" s="567" t="s">
        <v>1228</v>
      </c>
      <c r="D501" s="429" t="s">
        <v>1102</v>
      </c>
      <c r="E501" s="378" t="s">
        <v>275</v>
      </c>
    </row>
    <row r="502" spans="2:5">
      <c r="B502" s="472" t="s">
        <v>1202</v>
      </c>
      <c r="C502" s="567" t="s">
        <v>1229</v>
      </c>
      <c r="D502" s="429" t="s">
        <v>1103</v>
      </c>
      <c r="E502" s="378" t="s">
        <v>275</v>
      </c>
    </row>
    <row r="503" spans="2:5">
      <c r="B503" s="472" t="s">
        <v>1202</v>
      </c>
      <c r="C503" s="567" t="s">
        <v>1230</v>
      </c>
      <c r="D503" s="429" t="s">
        <v>1104</v>
      </c>
      <c r="E503" s="378" t="s">
        <v>275</v>
      </c>
    </row>
    <row r="504" spans="2:5">
      <c r="B504" s="472" t="s">
        <v>1202</v>
      </c>
      <c r="C504" s="567" t="s">
        <v>1231</v>
      </c>
      <c r="D504" s="429" t="s">
        <v>1105</v>
      </c>
      <c r="E504" s="378" t="s">
        <v>275</v>
      </c>
    </row>
    <row r="505" spans="2:5">
      <c r="B505" s="472" t="s">
        <v>1202</v>
      </c>
      <c r="C505" s="567" t="s">
        <v>1232</v>
      </c>
      <c r="D505" s="429" t="s">
        <v>1106</v>
      </c>
      <c r="E505" s="378" t="s">
        <v>275</v>
      </c>
    </row>
    <row r="506" spans="2:5">
      <c r="B506" s="472" t="s">
        <v>1202</v>
      </c>
      <c r="C506" s="568" t="s">
        <v>1233</v>
      </c>
      <c r="D506" s="429" t="s">
        <v>1107</v>
      </c>
      <c r="E506" s="378" t="s">
        <v>275</v>
      </c>
    </row>
    <row r="507" spans="2:5">
      <c r="B507" s="472" t="s">
        <v>1202</v>
      </c>
      <c r="C507" s="568" t="s">
        <v>1234</v>
      </c>
      <c r="D507" s="429" t="s">
        <v>1108</v>
      </c>
      <c r="E507" s="378" t="s">
        <v>275</v>
      </c>
    </row>
    <row r="508" spans="2:5">
      <c r="B508" s="472" t="s">
        <v>1202</v>
      </c>
      <c r="C508" s="567" t="s">
        <v>1235</v>
      </c>
      <c r="D508" s="429" t="s">
        <v>1109</v>
      </c>
      <c r="E508" s="378" t="s">
        <v>275</v>
      </c>
    </row>
    <row r="509" spans="2:5">
      <c r="B509" s="472" t="s">
        <v>1202</v>
      </c>
      <c r="C509" s="568" t="s">
        <v>1236</v>
      </c>
      <c r="D509" s="429" t="s">
        <v>1110</v>
      </c>
      <c r="E509" s="378" t="s">
        <v>275</v>
      </c>
    </row>
    <row r="510" spans="2:5">
      <c r="B510" s="472" t="s">
        <v>1202</v>
      </c>
      <c r="C510" s="568" t="s">
        <v>1237</v>
      </c>
      <c r="D510" s="429" t="s">
        <v>1111</v>
      </c>
      <c r="E510" s="378" t="s">
        <v>275</v>
      </c>
    </row>
    <row r="511" spans="2:5">
      <c r="B511" s="472" t="s">
        <v>1202</v>
      </c>
      <c r="C511" s="568" t="s">
        <v>1238</v>
      </c>
      <c r="D511" s="429" t="s">
        <v>1112</v>
      </c>
      <c r="E511" s="378" t="s">
        <v>275</v>
      </c>
    </row>
    <row r="512" spans="2:5">
      <c r="B512" s="472" t="s">
        <v>1202</v>
      </c>
      <c r="C512" s="568" t="s">
        <v>1384</v>
      </c>
      <c r="D512" s="429" t="s">
        <v>1451</v>
      </c>
      <c r="E512" s="378" t="s">
        <v>275</v>
      </c>
    </row>
    <row r="513" spans="2:5">
      <c r="B513" s="472" t="s">
        <v>1202</v>
      </c>
      <c r="C513" s="568" t="s">
        <v>1385</v>
      </c>
      <c r="D513" s="429" t="s">
        <v>1452</v>
      </c>
      <c r="E513" s="378" t="s">
        <v>275</v>
      </c>
    </row>
    <row r="514" spans="2:5">
      <c r="B514" s="472" t="s">
        <v>1202</v>
      </c>
      <c r="C514" s="568" t="s">
        <v>1386</v>
      </c>
      <c r="D514" s="429" t="s">
        <v>1453</v>
      </c>
      <c r="E514" s="378" t="s">
        <v>275</v>
      </c>
    </row>
    <row r="515" spans="2:5">
      <c r="B515" s="472" t="s">
        <v>1202</v>
      </c>
      <c r="C515" s="568" t="s">
        <v>1387</v>
      </c>
      <c r="D515" s="429" t="s">
        <v>1454</v>
      </c>
      <c r="E515" s="378" t="s">
        <v>275</v>
      </c>
    </row>
    <row r="516" spans="2:5">
      <c r="B516" s="472" t="s">
        <v>1202</v>
      </c>
      <c r="C516" s="568" t="s">
        <v>1388</v>
      </c>
      <c r="D516" s="429" t="s">
        <v>1455</v>
      </c>
      <c r="E516" s="378" t="s">
        <v>275</v>
      </c>
    </row>
    <row r="517" spans="2:5">
      <c r="B517" s="472" t="s">
        <v>1202</v>
      </c>
      <c r="C517" s="568" t="s">
        <v>1389</v>
      </c>
      <c r="D517" s="429" t="s">
        <v>1456</v>
      </c>
      <c r="E517" s="378" t="s">
        <v>275</v>
      </c>
    </row>
    <row r="518" spans="2:5">
      <c r="B518" s="472" t="s">
        <v>1202</v>
      </c>
      <c r="C518" s="568" t="s">
        <v>1390</v>
      </c>
      <c r="D518" s="429" t="s">
        <v>1457</v>
      </c>
      <c r="E518" s="378" t="s">
        <v>275</v>
      </c>
    </row>
    <row r="519" spans="2:5">
      <c r="B519" s="472" t="s">
        <v>1202</v>
      </c>
      <c r="C519" s="568" t="s">
        <v>1391</v>
      </c>
      <c r="D519" s="429" t="s">
        <v>1458</v>
      </c>
      <c r="E519" s="378" t="s">
        <v>275</v>
      </c>
    </row>
    <row r="520" spans="2:5">
      <c r="B520" s="472" t="s">
        <v>1202</v>
      </c>
      <c r="C520" s="568" t="s">
        <v>1392</v>
      </c>
      <c r="D520" s="429" t="s">
        <v>1459</v>
      </c>
      <c r="E520" s="378" t="s">
        <v>275</v>
      </c>
    </row>
    <row r="521" spans="2:5">
      <c r="B521" s="472" t="s">
        <v>1202</v>
      </c>
      <c r="C521" s="568" t="s">
        <v>1393</v>
      </c>
      <c r="D521" s="429" t="s">
        <v>1460</v>
      </c>
      <c r="E521" s="378" t="s">
        <v>275</v>
      </c>
    </row>
    <row r="522" spans="2:5">
      <c r="B522" s="472" t="s">
        <v>1202</v>
      </c>
      <c r="C522" s="567" t="s">
        <v>1394</v>
      </c>
      <c r="D522" s="429" t="s">
        <v>1461</v>
      </c>
      <c r="E522" s="378" t="s">
        <v>275</v>
      </c>
    </row>
    <row r="523" spans="2:5">
      <c r="B523" s="472" t="s">
        <v>1202</v>
      </c>
      <c r="C523" s="567" t="s">
        <v>1395</v>
      </c>
      <c r="D523" s="429" t="s">
        <v>1462</v>
      </c>
      <c r="E523" s="378" t="s">
        <v>275</v>
      </c>
    </row>
    <row r="524" spans="2:5">
      <c r="B524" s="472" t="s">
        <v>1202</v>
      </c>
      <c r="C524" s="567" t="s">
        <v>1396</v>
      </c>
      <c r="D524" s="429" t="s">
        <v>1463</v>
      </c>
      <c r="E524" s="378" t="s">
        <v>275</v>
      </c>
    </row>
    <row r="525" spans="2:5">
      <c r="B525" s="472" t="s">
        <v>1202</v>
      </c>
      <c r="C525" s="567" t="s">
        <v>1397</v>
      </c>
      <c r="D525" s="429" t="s">
        <v>1464</v>
      </c>
      <c r="E525" s="378" t="s">
        <v>275</v>
      </c>
    </row>
    <row r="526" spans="2:5">
      <c r="B526" s="472" t="s">
        <v>1202</v>
      </c>
      <c r="C526" s="567" t="s">
        <v>1398</v>
      </c>
      <c r="D526" s="429" t="s">
        <v>1465</v>
      </c>
      <c r="E526" s="378" t="s">
        <v>275</v>
      </c>
    </row>
    <row r="527" spans="2:5">
      <c r="B527" s="472" t="s">
        <v>1202</v>
      </c>
      <c r="C527" s="567" t="s">
        <v>1399</v>
      </c>
      <c r="D527" s="429" t="s">
        <v>1466</v>
      </c>
      <c r="E527" s="378" t="s">
        <v>275</v>
      </c>
    </row>
    <row r="528" spans="2:5">
      <c r="B528" s="472" t="s">
        <v>1199</v>
      </c>
      <c r="C528" s="567" t="s">
        <v>1239</v>
      </c>
      <c r="D528" s="429" t="s">
        <v>1113</v>
      </c>
      <c r="E528" s="378" t="s">
        <v>275</v>
      </c>
    </row>
    <row r="529" spans="2:5">
      <c r="B529" s="472" t="s">
        <v>1199</v>
      </c>
      <c r="C529" s="567" t="s">
        <v>1240</v>
      </c>
      <c r="D529" s="429" t="s">
        <v>1114</v>
      </c>
      <c r="E529" s="378" t="s">
        <v>275</v>
      </c>
    </row>
    <row r="530" spans="2:5">
      <c r="B530" s="472" t="s">
        <v>1199</v>
      </c>
      <c r="C530" s="567" t="s">
        <v>1241</v>
      </c>
      <c r="D530" s="429" t="s">
        <v>1115</v>
      </c>
      <c r="E530" s="378" t="s">
        <v>275</v>
      </c>
    </row>
    <row r="531" spans="2:5">
      <c r="B531" s="472" t="s">
        <v>1199</v>
      </c>
      <c r="C531" s="567" t="s">
        <v>1242</v>
      </c>
      <c r="D531" s="429" t="s">
        <v>1116</v>
      </c>
      <c r="E531" s="378" t="s">
        <v>275</v>
      </c>
    </row>
    <row r="532" spans="2:5">
      <c r="B532" s="472" t="s">
        <v>1199</v>
      </c>
      <c r="C532" s="567" t="s">
        <v>1243</v>
      </c>
      <c r="D532" s="429" t="s">
        <v>1117</v>
      </c>
      <c r="E532" s="378" t="s">
        <v>275</v>
      </c>
    </row>
    <row r="533" spans="2:5">
      <c r="B533" s="472" t="s">
        <v>1199</v>
      </c>
      <c r="C533" s="568" t="s">
        <v>1244</v>
      </c>
      <c r="D533" s="429" t="s">
        <v>681</v>
      </c>
      <c r="E533" s="378" t="s">
        <v>275</v>
      </c>
    </row>
    <row r="534" spans="2:5">
      <c r="B534" s="472" t="s">
        <v>1199</v>
      </c>
      <c r="C534" s="568" t="s">
        <v>1245</v>
      </c>
      <c r="D534" s="429" t="s">
        <v>1118</v>
      </c>
      <c r="E534" s="378" t="s">
        <v>275</v>
      </c>
    </row>
    <row r="535" spans="2:5">
      <c r="B535" s="472" t="s">
        <v>1199</v>
      </c>
      <c r="C535" s="568" t="s">
        <v>1246</v>
      </c>
      <c r="D535" s="429" t="s">
        <v>1119</v>
      </c>
      <c r="E535" s="378" t="s">
        <v>275</v>
      </c>
    </row>
    <row r="536" spans="2:5">
      <c r="B536" s="472" t="s">
        <v>1199</v>
      </c>
      <c r="C536" s="568" t="s">
        <v>1247</v>
      </c>
      <c r="D536" s="429" t="s">
        <v>1120</v>
      </c>
      <c r="E536" s="378" t="s">
        <v>275</v>
      </c>
    </row>
    <row r="537" spans="2:5">
      <c r="B537" s="472" t="s">
        <v>1199</v>
      </c>
      <c r="C537" s="568" t="s">
        <v>1248</v>
      </c>
      <c r="D537" s="429" t="s">
        <v>1121</v>
      </c>
      <c r="E537" s="378" t="s">
        <v>275</v>
      </c>
    </row>
    <row r="538" spans="2:5">
      <c r="B538" s="472" t="s">
        <v>1199</v>
      </c>
      <c r="C538" s="568" t="s">
        <v>1249</v>
      </c>
      <c r="D538" s="429" t="s">
        <v>1122</v>
      </c>
      <c r="E538" s="378" t="s">
        <v>275</v>
      </c>
    </row>
    <row r="539" spans="2:5">
      <c r="B539" s="472" t="s">
        <v>1199</v>
      </c>
      <c r="C539" s="568" t="s">
        <v>1250</v>
      </c>
      <c r="D539" s="429" t="s">
        <v>1123</v>
      </c>
      <c r="E539" s="378" t="s">
        <v>275</v>
      </c>
    </row>
    <row r="540" spans="2:5">
      <c r="B540" s="472" t="s">
        <v>1199</v>
      </c>
      <c r="C540" s="568" t="s">
        <v>1251</v>
      </c>
      <c r="D540" s="429" t="s">
        <v>1124</v>
      </c>
      <c r="E540" s="378" t="s">
        <v>275</v>
      </c>
    </row>
    <row r="541" spans="2:5">
      <c r="B541" s="472" t="s">
        <v>1199</v>
      </c>
      <c r="C541" s="568" t="s">
        <v>1252</v>
      </c>
      <c r="D541" s="429" t="s">
        <v>1125</v>
      </c>
      <c r="E541" s="378" t="s">
        <v>275</v>
      </c>
    </row>
    <row r="542" spans="2:5">
      <c r="B542" s="472" t="s">
        <v>1199</v>
      </c>
      <c r="C542" s="568" t="s">
        <v>1253</v>
      </c>
      <c r="D542" s="429" t="s">
        <v>1126</v>
      </c>
      <c r="E542" s="378" t="s">
        <v>275</v>
      </c>
    </row>
    <row r="543" spans="2:5">
      <c r="B543" s="472" t="s">
        <v>1199</v>
      </c>
      <c r="C543" s="568" t="s">
        <v>1254</v>
      </c>
      <c r="D543" s="429" t="s">
        <v>1127</v>
      </c>
      <c r="E543" s="378" t="s">
        <v>275</v>
      </c>
    </row>
    <row r="544" spans="2:5">
      <c r="B544" s="472" t="s">
        <v>1199</v>
      </c>
      <c r="C544" s="568" t="s">
        <v>1255</v>
      </c>
      <c r="D544" s="429" t="s">
        <v>1128</v>
      </c>
      <c r="E544" s="378" t="s">
        <v>275</v>
      </c>
    </row>
    <row r="545" spans="2:5">
      <c r="B545" s="472" t="s">
        <v>1199</v>
      </c>
      <c r="C545" s="568" t="s">
        <v>1256</v>
      </c>
      <c r="D545" s="429" t="s">
        <v>1129</v>
      </c>
      <c r="E545" s="378" t="s">
        <v>275</v>
      </c>
    </row>
    <row r="546" spans="2:5">
      <c r="B546" s="472" t="s">
        <v>1199</v>
      </c>
      <c r="C546" s="568" t="s">
        <v>1257</v>
      </c>
      <c r="D546" s="429" t="s">
        <v>1130</v>
      </c>
      <c r="E546" s="378" t="s">
        <v>275</v>
      </c>
    </row>
    <row r="547" spans="2:5">
      <c r="B547" s="472" t="s">
        <v>1199</v>
      </c>
      <c r="C547" s="568" t="s">
        <v>1258</v>
      </c>
      <c r="D547" s="429" t="s">
        <v>1131</v>
      </c>
      <c r="E547" s="378" t="s">
        <v>275</v>
      </c>
    </row>
    <row r="548" spans="2:5">
      <c r="B548" s="472" t="s">
        <v>1199</v>
      </c>
      <c r="C548" s="568" t="s">
        <v>1259</v>
      </c>
      <c r="D548" s="429" t="s">
        <v>1132</v>
      </c>
      <c r="E548" s="378" t="s">
        <v>275</v>
      </c>
    </row>
    <row r="549" spans="2:5">
      <c r="B549" s="472" t="s">
        <v>1199</v>
      </c>
      <c r="C549" s="568" t="s">
        <v>1260</v>
      </c>
      <c r="D549" s="429" t="s">
        <v>1133</v>
      </c>
      <c r="E549" s="378" t="s">
        <v>275</v>
      </c>
    </row>
    <row r="550" spans="2:5">
      <c r="B550" s="472" t="s">
        <v>1199</v>
      </c>
      <c r="C550" s="568" t="s">
        <v>1261</v>
      </c>
      <c r="D550" s="429" t="s">
        <v>1134</v>
      </c>
      <c r="E550" s="378" t="s">
        <v>275</v>
      </c>
    </row>
    <row r="551" spans="2:5">
      <c r="B551" s="472" t="s">
        <v>1199</v>
      </c>
      <c r="C551" s="568" t="s">
        <v>1262</v>
      </c>
      <c r="D551" s="429" t="s">
        <v>1135</v>
      </c>
      <c r="E551" s="378" t="s">
        <v>275</v>
      </c>
    </row>
    <row r="552" spans="2:5">
      <c r="B552" s="472" t="s">
        <v>1199</v>
      </c>
      <c r="C552" s="568" t="s">
        <v>1263</v>
      </c>
      <c r="D552" s="429" t="s">
        <v>1136</v>
      </c>
      <c r="E552" s="378" t="s">
        <v>275</v>
      </c>
    </row>
    <row r="553" spans="2:5">
      <c r="B553" s="472" t="s">
        <v>1199</v>
      </c>
      <c r="C553" s="568" t="s">
        <v>1264</v>
      </c>
      <c r="D553" s="429" t="s">
        <v>1137</v>
      </c>
      <c r="E553" s="378" t="s">
        <v>275</v>
      </c>
    </row>
    <row r="554" spans="2:5">
      <c r="B554" s="472" t="s">
        <v>1199</v>
      </c>
      <c r="C554" s="568" t="s">
        <v>1265</v>
      </c>
      <c r="D554" s="429" t="s">
        <v>1138</v>
      </c>
      <c r="E554" s="378" t="s">
        <v>275</v>
      </c>
    </row>
    <row r="555" spans="2:5">
      <c r="B555" s="472" t="s">
        <v>283</v>
      </c>
      <c r="C555" s="568" t="s">
        <v>2072</v>
      </c>
      <c r="D555" s="429" t="s">
        <v>2073</v>
      </c>
      <c r="E555" s="378" t="s">
        <v>111</v>
      </c>
    </row>
    <row r="556" spans="2:5">
      <c r="B556" s="472" t="s">
        <v>283</v>
      </c>
      <c r="C556" s="568" t="s">
        <v>2082</v>
      </c>
      <c r="D556" s="429" t="s">
        <v>2083</v>
      </c>
      <c r="E556" s="378" t="s">
        <v>111</v>
      </c>
    </row>
    <row r="557" spans="2:5">
      <c r="B557" s="472" t="s">
        <v>283</v>
      </c>
      <c r="C557" s="568" t="s">
        <v>2092</v>
      </c>
      <c r="D557" s="429" t="s">
        <v>2093</v>
      </c>
      <c r="E557" s="378" t="s">
        <v>111</v>
      </c>
    </row>
    <row r="558" spans="2:5">
      <c r="B558" s="472" t="s">
        <v>283</v>
      </c>
      <c r="C558" s="568" t="s">
        <v>2102</v>
      </c>
      <c r="D558" s="429" t="s">
        <v>2103</v>
      </c>
      <c r="E558" s="378" t="s">
        <v>111</v>
      </c>
    </row>
    <row r="559" spans="2:5">
      <c r="B559" s="472" t="s">
        <v>283</v>
      </c>
      <c r="C559" s="571" t="s">
        <v>2112</v>
      </c>
      <c r="D559" s="429" t="s">
        <v>2113</v>
      </c>
      <c r="E559" s="378" t="s">
        <v>111</v>
      </c>
    </row>
    <row r="560" spans="2:5">
      <c r="B560" s="472" t="s">
        <v>283</v>
      </c>
      <c r="C560" s="572" t="s">
        <v>2122</v>
      </c>
      <c r="D560" s="429" t="s">
        <v>2123</v>
      </c>
      <c r="E560" s="378" t="s">
        <v>111</v>
      </c>
    </row>
    <row r="561" spans="2:5">
      <c r="B561" s="472" t="s">
        <v>283</v>
      </c>
      <c r="C561" s="572" t="s">
        <v>2130</v>
      </c>
      <c r="D561" s="429" t="s">
        <v>2131</v>
      </c>
      <c r="E561" s="378" t="s">
        <v>111</v>
      </c>
    </row>
    <row r="562" spans="2:5">
      <c r="B562" s="472" t="s">
        <v>283</v>
      </c>
      <c r="C562" s="572" t="s">
        <v>2138</v>
      </c>
      <c r="D562" s="429" t="s">
        <v>2139</v>
      </c>
      <c r="E562" s="378" t="s">
        <v>111</v>
      </c>
    </row>
    <row r="563" spans="2:5">
      <c r="B563" s="472" t="s">
        <v>283</v>
      </c>
      <c r="C563" s="572" t="s">
        <v>2146</v>
      </c>
      <c r="D563" s="429" t="s">
        <v>2147</v>
      </c>
      <c r="E563" s="378" t="s">
        <v>111</v>
      </c>
    </row>
    <row r="564" spans="2:5">
      <c r="B564" s="472" t="s">
        <v>283</v>
      </c>
      <c r="C564" s="572" t="s">
        <v>2154</v>
      </c>
      <c r="D564" s="429" t="s">
        <v>2155</v>
      </c>
      <c r="E564" s="378" t="s">
        <v>111</v>
      </c>
    </row>
    <row r="565" spans="2:5">
      <c r="B565" s="472" t="s">
        <v>283</v>
      </c>
      <c r="C565" s="572" t="s">
        <v>2162</v>
      </c>
      <c r="D565" s="429" t="s">
        <v>2163</v>
      </c>
      <c r="E565" s="378" t="s">
        <v>111</v>
      </c>
    </row>
    <row r="566" spans="2:5">
      <c r="B566" s="472" t="s">
        <v>283</v>
      </c>
      <c r="C566" s="572" t="s">
        <v>2164</v>
      </c>
      <c r="D566" s="429" t="s">
        <v>2165</v>
      </c>
      <c r="E566" s="378" t="s">
        <v>111</v>
      </c>
    </row>
    <row r="567" spans="2:5">
      <c r="B567" s="472" t="s">
        <v>283</v>
      </c>
      <c r="C567" s="572" t="s">
        <v>2166</v>
      </c>
      <c r="D567" s="429" t="s">
        <v>2167</v>
      </c>
      <c r="E567" s="378" t="s">
        <v>111</v>
      </c>
    </row>
    <row r="568" spans="2:5">
      <c r="B568" s="472" t="s">
        <v>283</v>
      </c>
      <c r="C568" s="572" t="s">
        <v>2168</v>
      </c>
      <c r="D568" s="429" t="s">
        <v>2169</v>
      </c>
      <c r="E568" s="378" t="s">
        <v>111</v>
      </c>
    </row>
    <row r="569" spans="2:5">
      <c r="B569" s="472" t="s">
        <v>283</v>
      </c>
      <c r="C569" s="572" t="s">
        <v>2170</v>
      </c>
      <c r="D569" s="429" t="s">
        <v>2171</v>
      </c>
      <c r="E569" s="378" t="s">
        <v>111</v>
      </c>
    </row>
    <row r="570" spans="2:5">
      <c r="B570" s="472" t="s">
        <v>283</v>
      </c>
      <c r="C570" s="572" t="s">
        <v>2172</v>
      </c>
      <c r="D570" s="429" t="s">
        <v>2173</v>
      </c>
      <c r="E570" s="378" t="s">
        <v>111</v>
      </c>
    </row>
    <row r="571" spans="2:5">
      <c r="B571" s="472" t="s">
        <v>283</v>
      </c>
      <c r="C571" s="572" t="s">
        <v>2174</v>
      </c>
      <c r="D571" s="429" t="s">
        <v>2175</v>
      </c>
      <c r="E571" s="378" t="s">
        <v>111</v>
      </c>
    </row>
    <row r="572" spans="2:5">
      <c r="B572" s="472" t="s">
        <v>283</v>
      </c>
      <c r="C572" s="572" t="s">
        <v>2176</v>
      </c>
      <c r="D572" s="429" t="s">
        <v>2177</v>
      </c>
      <c r="E572" s="378" t="s">
        <v>111</v>
      </c>
    </row>
    <row r="573" spans="2:5">
      <c r="B573" s="472" t="s">
        <v>283</v>
      </c>
      <c r="C573" s="572" t="s">
        <v>2178</v>
      </c>
      <c r="D573" s="429" t="s">
        <v>2179</v>
      </c>
      <c r="E573" s="378" t="s">
        <v>111</v>
      </c>
    </row>
    <row r="574" spans="2:5">
      <c r="B574" s="472" t="s">
        <v>283</v>
      </c>
      <c r="C574" s="572" t="s">
        <v>2180</v>
      </c>
      <c r="D574" s="429" t="s">
        <v>2181</v>
      </c>
      <c r="E574" s="378" t="s">
        <v>111</v>
      </c>
    </row>
    <row r="575" spans="2:5">
      <c r="B575" s="472" t="s">
        <v>283</v>
      </c>
      <c r="C575" s="572" t="s">
        <v>2182</v>
      </c>
      <c r="D575" s="429" t="s">
        <v>2183</v>
      </c>
      <c r="E575" s="378" t="s">
        <v>111</v>
      </c>
    </row>
    <row r="576" spans="2:5">
      <c r="B576" s="472" t="s">
        <v>283</v>
      </c>
      <c r="C576" s="572" t="s">
        <v>2184</v>
      </c>
      <c r="D576" s="429" t="s">
        <v>2185</v>
      </c>
      <c r="E576" s="378" t="s">
        <v>111</v>
      </c>
    </row>
    <row r="577" spans="2:5">
      <c r="B577" s="472" t="s">
        <v>283</v>
      </c>
      <c r="C577" s="572" t="s">
        <v>2186</v>
      </c>
      <c r="D577" s="429" t="s">
        <v>2187</v>
      </c>
      <c r="E577" s="378" t="s">
        <v>111</v>
      </c>
    </row>
    <row r="578" spans="2:5">
      <c r="B578" s="472" t="s">
        <v>283</v>
      </c>
      <c r="C578" s="572" t="s">
        <v>2188</v>
      </c>
      <c r="D578" s="429" t="s">
        <v>2189</v>
      </c>
      <c r="E578" s="378" t="s">
        <v>111</v>
      </c>
    </row>
    <row r="579" spans="2:5">
      <c r="B579" s="472" t="s">
        <v>283</v>
      </c>
      <c r="C579" s="572" t="s">
        <v>2190</v>
      </c>
      <c r="D579" s="429" t="s">
        <v>2191</v>
      </c>
      <c r="E579" s="378" t="s">
        <v>111</v>
      </c>
    </row>
    <row r="580" spans="2:5">
      <c r="B580" s="472" t="s">
        <v>283</v>
      </c>
      <c r="C580" s="572" t="s">
        <v>2192</v>
      </c>
      <c r="D580" s="429" t="s">
        <v>2193</v>
      </c>
      <c r="E580" s="378" t="s">
        <v>111</v>
      </c>
    </row>
    <row r="581" spans="2:5">
      <c r="B581" s="472" t="s">
        <v>283</v>
      </c>
      <c r="C581" s="572" t="s">
        <v>2194</v>
      </c>
      <c r="D581" s="429" t="s">
        <v>2195</v>
      </c>
      <c r="E581" s="378" t="s">
        <v>111</v>
      </c>
    </row>
    <row r="582" spans="2:5">
      <c r="B582" s="472" t="s">
        <v>283</v>
      </c>
      <c r="C582" s="572" t="s">
        <v>2196</v>
      </c>
      <c r="D582" s="429" t="s">
        <v>2197</v>
      </c>
      <c r="E582" s="378" t="s">
        <v>111</v>
      </c>
    </row>
    <row r="583" spans="2:5">
      <c r="B583" s="472" t="s">
        <v>282</v>
      </c>
      <c r="C583" s="572" t="s">
        <v>2074</v>
      </c>
      <c r="D583" s="429" t="s">
        <v>2075</v>
      </c>
      <c r="E583" s="378" t="s">
        <v>111</v>
      </c>
    </row>
    <row r="584" spans="2:5">
      <c r="B584" s="472" t="s">
        <v>282</v>
      </c>
      <c r="C584" s="572" t="s">
        <v>2084</v>
      </c>
      <c r="D584" s="429" t="s">
        <v>2085</v>
      </c>
      <c r="E584" s="378" t="s">
        <v>111</v>
      </c>
    </row>
    <row r="585" spans="2:5">
      <c r="B585" s="472" t="s">
        <v>282</v>
      </c>
      <c r="C585" s="572" t="s">
        <v>2094</v>
      </c>
      <c r="D585" s="429" t="s">
        <v>2095</v>
      </c>
      <c r="E585" s="378" t="s">
        <v>111</v>
      </c>
    </row>
    <row r="586" spans="2:5" ht="15" customHeight="1">
      <c r="B586" s="472" t="s">
        <v>282</v>
      </c>
      <c r="C586" s="572" t="s">
        <v>2104</v>
      </c>
      <c r="D586" s="429" t="s">
        <v>2105</v>
      </c>
      <c r="E586" s="378" t="s">
        <v>111</v>
      </c>
    </row>
    <row r="587" spans="2:5">
      <c r="B587" s="472" t="s">
        <v>282</v>
      </c>
      <c r="C587" s="572" t="s">
        <v>2114</v>
      </c>
      <c r="D587" s="429" t="s">
        <v>2115</v>
      </c>
      <c r="E587" s="378" t="s">
        <v>111</v>
      </c>
    </row>
    <row r="588" spans="2:5">
      <c r="B588" s="472" t="s">
        <v>282</v>
      </c>
      <c r="C588" s="572" t="s">
        <v>2124</v>
      </c>
      <c r="D588" s="429" t="s">
        <v>2125</v>
      </c>
      <c r="E588" s="378" t="s">
        <v>111</v>
      </c>
    </row>
    <row r="589" spans="2:5">
      <c r="B589" s="472" t="s">
        <v>282</v>
      </c>
      <c r="C589" s="572" t="s">
        <v>2132</v>
      </c>
      <c r="D589" s="429" t="s">
        <v>2133</v>
      </c>
      <c r="E589" s="378" t="s">
        <v>111</v>
      </c>
    </row>
    <row r="590" spans="2:5">
      <c r="B590" s="472" t="s">
        <v>282</v>
      </c>
      <c r="C590" s="572" t="s">
        <v>2140</v>
      </c>
      <c r="D590" s="429" t="s">
        <v>2141</v>
      </c>
      <c r="E590" s="378" t="s">
        <v>111</v>
      </c>
    </row>
    <row r="591" spans="2:5">
      <c r="B591" s="472" t="s">
        <v>282</v>
      </c>
      <c r="C591" s="572" t="s">
        <v>2148</v>
      </c>
      <c r="D591" s="429" t="s">
        <v>2149</v>
      </c>
      <c r="E591" s="378" t="s">
        <v>111</v>
      </c>
    </row>
    <row r="592" spans="2:5">
      <c r="B592" s="472" t="s">
        <v>282</v>
      </c>
      <c r="C592" s="572" t="s">
        <v>2156</v>
      </c>
      <c r="D592" s="429" t="s">
        <v>2157</v>
      </c>
      <c r="E592" s="378" t="s">
        <v>111</v>
      </c>
    </row>
    <row r="593" spans="2:5">
      <c r="B593" s="472" t="s">
        <v>283</v>
      </c>
      <c r="C593" s="572" t="s">
        <v>2076</v>
      </c>
      <c r="D593" s="429" t="s">
        <v>2077</v>
      </c>
      <c r="E593" s="378" t="s">
        <v>111</v>
      </c>
    </row>
    <row r="594" spans="2:5">
      <c r="B594" s="472" t="s">
        <v>283</v>
      </c>
      <c r="C594" s="572" t="s">
        <v>2086</v>
      </c>
      <c r="D594" s="429" t="s">
        <v>2087</v>
      </c>
      <c r="E594" s="378" t="s">
        <v>111</v>
      </c>
    </row>
    <row r="595" spans="2:5">
      <c r="B595" s="472" t="s">
        <v>283</v>
      </c>
      <c r="C595" s="572" t="s">
        <v>2096</v>
      </c>
      <c r="D595" s="429" t="s">
        <v>2097</v>
      </c>
      <c r="E595" s="378" t="s">
        <v>111</v>
      </c>
    </row>
    <row r="596" spans="2:5">
      <c r="B596" s="472" t="s">
        <v>283</v>
      </c>
      <c r="C596" s="572" t="s">
        <v>2106</v>
      </c>
      <c r="D596" s="429" t="s">
        <v>2107</v>
      </c>
      <c r="E596" s="378" t="s">
        <v>111</v>
      </c>
    </row>
    <row r="597" spans="2:5">
      <c r="B597" s="472" t="s">
        <v>283</v>
      </c>
      <c r="C597" s="572" t="s">
        <v>2116</v>
      </c>
      <c r="D597" s="429" t="s">
        <v>2117</v>
      </c>
      <c r="E597" s="378" t="s">
        <v>111</v>
      </c>
    </row>
    <row r="598" spans="2:5">
      <c r="B598" s="472" t="s">
        <v>282</v>
      </c>
      <c r="C598" s="572" t="s">
        <v>2078</v>
      </c>
      <c r="D598" s="429" t="s">
        <v>2079</v>
      </c>
      <c r="E598" s="378" t="s">
        <v>111</v>
      </c>
    </row>
    <row r="599" spans="2:5">
      <c r="B599" s="472" t="s">
        <v>282</v>
      </c>
      <c r="C599" s="572" t="s">
        <v>2088</v>
      </c>
      <c r="D599" s="429" t="s">
        <v>2089</v>
      </c>
      <c r="E599" s="378" t="s">
        <v>111</v>
      </c>
    </row>
    <row r="600" spans="2:5">
      <c r="B600" s="472" t="s">
        <v>282</v>
      </c>
      <c r="C600" s="572" t="s">
        <v>2098</v>
      </c>
      <c r="D600" s="429" t="s">
        <v>2099</v>
      </c>
      <c r="E600" s="378" t="s">
        <v>111</v>
      </c>
    </row>
    <row r="601" spans="2:5">
      <c r="B601" s="472" t="s">
        <v>282</v>
      </c>
      <c r="C601" s="572" t="s">
        <v>2108</v>
      </c>
      <c r="D601" s="429" t="s">
        <v>2109</v>
      </c>
      <c r="E601" s="378" t="s">
        <v>111</v>
      </c>
    </row>
    <row r="602" spans="2:5">
      <c r="B602" s="472" t="s">
        <v>282</v>
      </c>
      <c r="C602" s="572" t="s">
        <v>2118</v>
      </c>
      <c r="D602" s="429" t="s">
        <v>2119</v>
      </c>
      <c r="E602" s="378" t="s">
        <v>111</v>
      </c>
    </row>
    <row r="603" spans="2:5">
      <c r="B603" s="472" t="s">
        <v>282</v>
      </c>
      <c r="C603" s="572" t="s">
        <v>2126</v>
      </c>
      <c r="D603" s="429" t="s">
        <v>2127</v>
      </c>
      <c r="E603" s="378" t="s">
        <v>111</v>
      </c>
    </row>
    <row r="604" spans="2:5">
      <c r="B604" s="472" t="s">
        <v>282</v>
      </c>
      <c r="C604" s="572" t="s">
        <v>2134</v>
      </c>
      <c r="D604" s="429" t="s">
        <v>2135</v>
      </c>
      <c r="E604" s="378" t="s">
        <v>111</v>
      </c>
    </row>
    <row r="605" spans="2:5">
      <c r="B605" s="472" t="s">
        <v>282</v>
      </c>
      <c r="C605" s="572" t="s">
        <v>2142</v>
      </c>
      <c r="D605" s="429" t="s">
        <v>2143</v>
      </c>
      <c r="E605" s="378" t="s">
        <v>111</v>
      </c>
    </row>
    <row r="606" spans="2:5">
      <c r="B606" s="472" t="s">
        <v>282</v>
      </c>
      <c r="C606" s="572" t="s">
        <v>2150</v>
      </c>
      <c r="D606" s="429" t="s">
        <v>2151</v>
      </c>
      <c r="E606" s="378" t="s">
        <v>111</v>
      </c>
    </row>
    <row r="607" spans="2:5">
      <c r="B607" s="472" t="s">
        <v>282</v>
      </c>
      <c r="C607" s="572" t="s">
        <v>2158</v>
      </c>
      <c r="D607" s="429" t="s">
        <v>2159</v>
      </c>
      <c r="E607" s="378" t="s">
        <v>111</v>
      </c>
    </row>
    <row r="608" spans="2:5">
      <c r="B608" s="472" t="s">
        <v>282</v>
      </c>
      <c r="C608" s="572" t="s">
        <v>2080</v>
      </c>
      <c r="D608" s="429" t="s">
        <v>2081</v>
      </c>
      <c r="E608" s="378" t="s">
        <v>111</v>
      </c>
    </row>
    <row r="609" spans="2:5">
      <c r="B609" s="472" t="s">
        <v>282</v>
      </c>
      <c r="C609" s="572" t="s">
        <v>2090</v>
      </c>
      <c r="D609" s="429" t="s">
        <v>2091</v>
      </c>
      <c r="E609" s="378" t="s">
        <v>111</v>
      </c>
    </row>
    <row r="610" spans="2:5">
      <c r="B610" s="472" t="s">
        <v>282</v>
      </c>
      <c r="C610" s="572" t="s">
        <v>2100</v>
      </c>
      <c r="D610" s="429" t="s">
        <v>2101</v>
      </c>
      <c r="E610" s="378" t="s">
        <v>111</v>
      </c>
    </row>
    <row r="611" spans="2:5">
      <c r="B611" s="472" t="s">
        <v>282</v>
      </c>
      <c r="C611" s="572" t="s">
        <v>2110</v>
      </c>
      <c r="D611" s="429" t="s">
        <v>2111</v>
      </c>
      <c r="E611" s="378" t="s">
        <v>111</v>
      </c>
    </row>
    <row r="612" spans="2:5">
      <c r="B612" s="472" t="s">
        <v>282</v>
      </c>
      <c r="C612" s="572" t="s">
        <v>2120</v>
      </c>
      <c r="D612" s="429" t="s">
        <v>2121</v>
      </c>
      <c r="E612" s="378" t="s">
        <v>111</v>
      </c>
    </row>
    <row r="613" spans="2:5">
      <c r="B613" s="472" t="s">
        <v>282</v>
      </c>
      <c r="C613" s="572" t="s">
        <v>2128</v>
      </c>
      <c r="D613" s="429" t="s">
        <v>2129</v>
      </c>
      <c r="E613" s="378" t="s">
        <v>111</v>
      </c>
    </row>
    <row r="614" spans="2:5">
      <c r="B614" s="472" t="s">
        <v>282</v>
      </c>
      <c r="C614" s="572" t="s">
        <v>2136</v>
      </c>
      <c r="D614" s="429" t="s">
        <v>2137</v>
      </c>
      <c r="E614" s="378" t="s">
        <v>111</v>
      </c>
    </row>
    <row r="615" spans="2:5">
      <c r="B615" s="472" t="s">
        <v>282</v>
      </c>
      <c r="C615" s="572" t="s">
        <v>2144</v>
      </c>
      <c r="D615" s="429" t="s">
        <v>2145</v>
      </c>
      <c r="E615" s="378" t="s">
        <v>111</v>
      </c>
    </row>
    <row r="616" spans="2:5">
      <c r="B616" s="472" t="s">
        <v>282</v>
      </c>
      <c r="C616" s="572" t="s">
        <v>2152</v>
      </c>
      <c r="D616" s="429" t="s">
        <v>2153</v>
      </c>
      <c r="E616" s="378" t="s">
        <v>111</v>
      </c>
    </row>
    <row r="617" spans="2:5">
      <c r="B617" s="472" t="s">
        <v>282</v>
      </c>
      <c r="C617" s="572" t="s">
        <v>2160</v>
      </c>
      <c r="D617" s="429" t="s">
        <v>2161</v>
      </c>
      <c r="E617" s="378" t="s">
        <v>111</v>
      </c>
    </row>
    <row r="618" spans="2:5">
      <c r="B618" s="472" t="s">
        <v>2666</v>
      </c>
      <c r="C618" s="572" t="s">
        <v>2667</v>
      </c>
      <c r="D618" s="429" t="s">
        <v>2756</v>
      </c>
      <c r="E618" s="378" t="s">
        <v>111</v>
      </c>
    </row>
    <row r="619" spans="2:5">
      <c r="B619" s="472" t="s">
        <v>2666</v>
      </c>
      <c r="C619" s="572" t="s">
        <v>2668</v>
      </c>
      <c r="D619" s="429" t="s">
        <v>2757</v>
      </c>
      <c r="E619" s="378" t="s">
        <v>111</v>
      </c>
    </row>
    <row r="620" spans="2:5">
      <c r="B620" s="472" t="s">
        <v>2666</v>
      </c>
      <c r="C620" s="572" t="s">
        <v>1047</v>
      </c>
      <c r="D620" s="429" t="s">
        <v>1057</v>
      </c>
      <c r="E620" s="378" t="s">
        <v>111</v>
      </c>
    </row>
    <row r="621" spans="2:5">
      <c r="B621" s="472" t="s">
        <v>1487</v>
      </c>
      <c r="C621" s="572" t="s">
        <v>1055</v>
      </c>
      <c r="D621" s="429" t="s">
        <v>1064</v>
      </c>
      <c r="E621" s="378" t="s">
        <v>111</v>
      </c>
    </row>
    <row r="622" spans="2:5">
      <c r="B622" s="472" t="s">
        <v>1478</v>
      </c>
      <c r="C622" s="572" t="s">
        <v>1048</v>
      </c>
      <c r="D622" s="429" t="s">
        <v>1058</v>
      </c>
      <c r="E622" s="378" t="s">
        <v>111</v>
      </c>
    </row>
    <row r="623" spans="2:5">
      <c r="B623" s="472" t="s">
        <v>1478</v>
      </c>
      <c r="C623" s="572" t="s">
        <v>1049</v>
      </c>
      <c r="D623" s="429" t="s">
        <v>1059</v>
      </c>
      <c r="E623" s="378" t="s">
        <v>111</v>
      </c>
    </row>
    <row r="624" spans="2:5">
      <c r="B624" s="472" t="s">
        <v>1478</v>
      </c>
      <c r="C624" s="572" t="s">
        <v>1050</v>
      </c>
      <c r="D624" s="429" t="s">
        <v>1060</v>
      </c>
      <c r="E624" s="378" t="s">
        <v>111</v>
      </c>
    </row>
    <row r="625" spans="2:5">
      <c r="B625" s="472" t="s">
        <v>1478</v>
      </c>
      <c r="C625" s="572" t="s">
        <v>1051</v>
      </c>
      <c r="D625" s="429" t="s">
        <v>1061</v>
      </c>
      <c r="E625" s="378" t="s">
        <v>111</v>
      </c>
    </row>
    <row r="626" spans="2:5">
      <c r="B626" s="472" t="s">
        <v>1478</v>
      </c>
      <c r="C626" s="572" t="s">
        <v>1052</v>
      </c>
      <c r="D626" s="429" t="s">
        <v>2758</v>
      </c>
      <c r="E626" s="378" t="s">
        <v>111</v>
      </c>
    </row>
    <row r="627" spans="2:5">
      <c r="B627" s="472" t="s">
        <v>1478</v>
      </c>
      <c r="C627" s="572" t="s">
        <v>1053</v>
      </c>
      <c r="D627" s="429" t="s">
        <v>1062</v>
      </c>
      <c r="E627" s="378" t="s">
        <v>111</v>
      </c>
    </row>
    <row r="628" spans="2:5">
      <c r="B628" s="472" t="s">
        <v>1478</v>
      </c>
      <c r="C628" s="572" t="s">
        <v>1054</v>
      </c>
      <c r="D628" s="429" t="s">
        <v>1063</v>
      </c>
      <c r="E628" s="378" t="s">
        <v>111</v>
      </c>
    </row>
    <row r="629" spans="2:5">
      <c r="B629" s="472" t="s">
        <v>1479</v>
      </c>
      <c r="C629" s="572" t="s">
        <v>1400</v>
      </c>
      <c r="D629" s="429" t="s">
        <v>2983</v>
      </c>
      <c r="E629" s="378" t="s">
        <v>111</v>
      </c>
    </row>
    <row r="630" spans="2:5">
      <c r="B630" s="472" t="s">
        <v>1479</v>
      </c>
      <c r="C630" s="572" t="s">
        <v>1402</v>
      </c>
      <c r="D630" s="429" t="s">
        <v>2984</v>
      </c>
      <c r="E630" s="378" t="s">
        <v>111</v>
      </c>
    </row>
    <row r="631" spans="2:5">
      <c r="B631" s="472" t="s">
        <v>1479</v>
      </c>
      <c r="C631" s="572" t="s">
        <v>1403</v>
      </c>
      <c r="D631" s="429" t="s">
        <v>2985</v>
      </c>
      <c r="E631" s="378" t="s">
        <v>111</v>
      </c>
    </row>
    <row r="632" spans="2:5">
      <c r="B632" s="472" t="s">
        <v>1479</v>
      </c>
      <c r="C632" s="572" t="s">
        <v>1404</v>
      </c>
      <c r="D632" s="429" t="s">
        <v>2986</v>
      </c>
      <c r="E632" s="378" t="s">
        <v>111</v>
      </c>
    </row>
    <row r="633" spans="2:5">
      <c r="B633" s="472" t="s">
        <v>1479</v>
      </c>
      <c r="C633" s="572" t="s">
        <v>1405</v>
      </c>
      <c r="D633" s="429" t="s">
        <v>2987</v>
      </c>
      <c r="E633" s="378" t="s">
        <v>111</v>
      </c>
    </row>
    <row r="634" spans="2:5">
      <c r="B634" s="580" t="s">
        <v>1479</v>
      </c>
      <c r="C634" s="581" t="s">
        <v>2988</v>
      </c>
      <c r="D634" s="582" t="s">
        <v>2989</v>
      </c>
      <c r="E634" s="583" t="s">
        <v>111</v>
      </c>
    </row>
    <row r="635" spans="2:5">
      <c r="B635" s="580" t="s">
        <v>1479</v>
      </c>
      <c r="C635" s="581" t="s">
        <v>2990</v>
      </c>
      <c r="D635" s="582" t="s">
        <v>2991</v>
      </c>
      <c r="E635" s="583" t="s">
        <v>111</v>
      </c>
    </row>
    <row r="636" spans="2:5">
      <c r="B636" s="580" t="s">
        <v>1479</v>
      </c>
      <c r="C636" s="581" t="s">
        <v>2992</v>
      </c>
      <c r="D636" s="582" t="s">
        <v>2993</v>
      </c>
      <c r="E636" s="583" t="s">
        <v>111</v>
      </c>
    </row>
    <row r="637" spans="2:5">
      <c r="B637" s="580" t="s">
        <v>1479</v>
      </c>
      <c r="C637" s="581" t="s">
        <v>2994</v>
      </c>
      <c r="D637" s="582" t="s">
        <v>2995</v>
      </c>
      <c r="E637" s="583" t="s">
        <v>111</v>
      </c>
    </row>
    <row r="638" spans="2:5">
      <c r="B638" s="580" t="s">
        <v>1479</v>
      </c>
      <c r="C638" s="581" t="s">
        <v>2996</v>
      </c>
      <c r="D638" s="582" t="s">
        <v>2997</v>
      </c>
      <c r="E638" s="583" t="s">
        <v>111</v>
      </c>
    </row>
    <row r="639" spans="2:5">
      <c r="B639" s="580" t="s">
        <v>1479</v>
      </c>
      <c r="C639" s="584" t="s">
        <v>2998</v>
      </c>
      <c r="D639" s="582" t="s">
        <v>2999</v>
      </c>
      <c r="E639" s="583" t="s">
        <v>111</v>
      </c>
    </row>
    <row r="640" spans="2:5">
      <c r="B640" s="580" t="s">
        <v>1479</v>
      </c>
      <c r="C640" s="584" t="s">
        <v>3000</v>
      </c>
      <c r="D640" s="582" t="s">
        <v>3001</v>
      </c>
      <c r="E640" s="583" t="s">
        <v>111</v>
      </c>
    </row>
    <row r="641" spans="2:5">
      <c r="B641" s="580" t="s">
        <v>1479</v>
      </c>
      <c r="C641" s="584" t="s">
        <v>3002</v>
      </c>
      <c r="D641" s="582" t="s">
        <v>3003</v>
      </c>
      <c r="E641" s="583" t="s">
        <v>111</v>
      </c>
    </row>
    <row r="642" spans="2:5">
      <c r="B642" s="580" t="s">
        <v>1479</v>
      </c>
      <c r="C642" s="584" t="s">
        <v>3004</v>
      </c>
      <c r="D642" s="582" t="s">
        <v>3005</v>
      </c>
      <c r="E642" s="583" t="s">
        <v>111</v>
      </c>
    </row>
    <row r="643" spans="2:5">
      <c r="B643" s="580" t="s">
        <v>1479</v>
      </c>
      <c r="C643" s="584" t="s">
        <v>3006</v>
      </c>
      <c r="D643" s="582" t="s">
        <v>3007</v>
      </c>
      <c r="E643" s="583" t="s">
        <v>111</v>
      </c>
    </row>
    <row r="644" spans="2:5">
      <c r="B644" s="580" t="s">
        <v>1479</v>
      </c>
      <c r="C644" s="584" t="s">
        <v>3008</v>
      </c>
      <c r="D644" s="582" t="s">
        <v>3009</v>
      </c>
      <c r="E644" s="583" t="s">
        <v>111</v>
      </c>
    </row>
    <row r="645" spans="2:5">
      <c r="B645" s="580" t="s">
        <v>1479</v>
      </c>
      <c r="C645" s="584" t="s">
        <v>3010</v>
      </c>
      <c r="D645" s="582" t="s">
        <v>3011</v>
      </c>
      <c r="E645" s="583" t="s">
        <v>111</v>
      </c>
    </row>
    <row r="646" spans="2:5">
      <c r="B646" s="580" t="s">
        <v>1479</v>
      </c>
      <c r="C646" s="584" t="s">
        <v>3012</v>
      </c>
      <c r="D646" s="582" t="s">
        <v>3013</v>
      </c>
      <c r="E646" s="583" t="s">
        <v>111</v>
      </c>
    </row>
    <row r="647" spans="2:5">
      <c r="B647" s="580" t="s">
        <v>1479</v>
      </c>
      <c r="C647" s="584" t="s">
        <v>3014</v>
      </c>
      <c r="D647" s="582" t="s">
        <v>3015</v>
      </c>
      <c r="E647" s="583" t="s">
        <v>111</v>
      </c>
    </row>
    <row r="648" spans="2:5">
      <c r="B648" s="580" t="s">
        <v>1479</v>
      </c>
      <c r="C648" s="581" t="s">
        <v>3016</v>
      </c>
      <c r="D648" s="582" t="s">
        <v>3017</v>
      </c>
      <c r="E648" s="583" t="s">
        <v>111</v>
      </c>
    </row>
    <row r="649" spans="2:5">
      <c r="B649" s="580" t="s">
        <v>1479</v>
      </c>
      <c r="C649" s="581" t="s">
        <v>3018</v>
      </c>
      <c r="D649" s="582" t="s">
        <v>3019</v>
      </c>
      <c r="E649" s="583" t="s">
        <v>111</v>
      </c>
    </row>
    <row r="650" spans="2:5">
      <c r="B650" s="580" t="s">
        <v>1479</v>
      </c>
      <c r="C650" s="581" t="s">
        <v>3020</v>
      </c>
      <c r="D650" s="582" t="s">
        <v>3021</v>
      </c>
      <c r="E650" s="583" t="s">
        <v>111</v>
      </c>
    </row>
    <row r="651" spans="2:5">
      <c r="B651" s="580" t="s">
        <v>1479</v>
      </c>
      <c r="C651" s="581" t="s">
        <v>3022</v>
      </c>
      <c r="D651" s="582" t="s">
        <v>3023</v>
      </c>
      <c r="E651" s="583" t="s">
        <v>111</v>
      </c>
    </row>
    <row r="652" spans="2:5" s="67" customFormat="1">
      <c r="B652" s="580" t="s">
        <v>1479</v>
      </c>
      <c r="C652" s="581" t="s">
        <v>3024</v>
      </c>
      <c r="D652" s="582" t="s">
        <v>3025</v>
      </c>
      <c r="E652" s="583" t="s">
        <v>111</v>
      </c>
    </row>
    <row r="653" spans="2:5">
      <c r="B653" s="580" t="s">
        <v>1479</v>
      </c>
      <c r="C653" s="581" t="s">
        <v>3026</v>
      </c>
      <c r="D653" s="582" t="s">
        <v>3027</v>
      </c>
      <c r="E653" s="583" t="s">
        <v>111</v>
      </c>
    </row>
    <row r="654" spans="2:5">
      <c r="B654" s="580" t="s">
        <v>1479</v>
      </c>
      <c r="C654" s="581" t="s">
        <v>3028</v>
      </c>
      <c r="D654" s="582" t="s">
        <v>3029</v>
      </c>
      <c r="E654" s="583" t="s">
        <v>111</v>
      </c>
    </row>
    <row r="655" spans="2:5">
      <c r="B655" s="580" t="s">
        <v>1479</v>
      </c>
      <c r="C655" s="581" t="s">
        <v>3030</v>
      </c>
      <c r="D655" s="585" t="s">
        <v>3031</v>
      </c>
      <c r="E655" s="583" t="s">
        <v>111</v>
      </c>
    </row>
    <row r="656" spans="2:5">
      <c r="B656" s="580" t="s">
        <v>1479</v>
      </c>
      <c r="C656" s="581" t="s">
        <v>3032</v>
      </c>
      <c r="D656" s="582" t="s">
        <v>3033</v>
      </c>
      <c r="E656" s="583" t="s">
        <v>111</v>
      </c>
    </row>
    <row r="657" spans="2:5">
      <c r="B657" s="472" t="s">
        <v>1485</v>
      </c>
      <c r="C657" s="572" t="s">
        <v>2198</v>
      </c>
      <c r="D657" s="429" t="s">
        <v>2199</v>
      </c>
      <c r="E657" s="378" t="s">
        <v>111</v>
      </c>
    </row>
    <row r="658" spans="2:5">
      <c r="B658" s="472" t="s">
        <v>1485</v>
      </c>
      <c r="C658" s="572" t="s">
        <v>2219</v>
      </c>
      <c r="D658" s="429" t="s">
        <v>2220</v>
      </c>
      <c r="E658" s="378" t="s">
        <v>111</v>
      </c>
    </row>
    <row r="659" spans="2:5">
      <c r="B659" s="472" t="s">
        <v>1485</v>
      </c>
      <c r="C659" s="572" t="s">
        <v>2240</v>
      </c>
      <c r="D659" s="429" t="s">
        <v>2241</v>
      </c>
      <c r="E659" s="378" t="s">
        <v>111</v>
      </c>
    </row>
    <row r="660" spans="2:5">
      <c r="B660" s="472" t="s">
        <v>1485</v>
      </c>
      <c r="C660" s="572" t="s">
        <v>2261</v>
      </c>
      <c r="D660" s="429" t="s">
        <v>2262</v>
      </c>
      <c r="E660" s="378" t="s">
        <v>111</v>
      </c>
    </row>
    <row r="661" spans="2:5">
      <c r="B661" s="472" t="s">
        <v>1485</v>
      </c>
      <c r="C661" s="572" t="s">
        <v>2263</v>
      </c>
      <c r="D661" s="429" t="s">
        <v>2264</v>
      </c>
      <c r="E661" s="378" t="s">
        <v>111</v>
      </c>
    </row>
    <row r="662" spans="2:5">
      <c r="B662" s="472" t="s">
        <v>1485</v>
      </c>
      <c r="C662" s="573" t="s">
        <v>2265</v>
      </c>
      <c r="D662" s="429" t="s">
        <v>2266</v>
      </c>
      <c r="E662" s="378" t="s">
        <v>111</v>
      </c>
    </row>
    <row r="663" spans="2:5">
      <c r="B663" s="472" t="s">
        <v>1485</v>
      </c>
      <c r="C663" s="569" t="s">
        <v>2267</v>
      </c>
      <c r="D663" s="429" t="s">
        <v>2268</v>
      </c>
      <c r="E663" s="378" t="s">
        <v>111</v>
      </c>
    </row>
    <row r="664" spans="2:5">
      <c r="B664" s="472" t="s">
        <v>1485</v>
      </c>
      <c r="C664" s="569" t="s">
        <v>2269</v>
      </c>
      <c r="D664" s="429" t="s">
        <v>2270</v>
      </c>
      <c r="E664" s="378" t="s">
        <v>111</v>
      </c>
    </row>
    <row r="665" spans="2:5">
      <c r="B665" s="472" t="s">
        <v>1485</v>
      </c>
      <c r="C665" s="572" t="s">
        <v>2271</v>
      </c>
      <c r="D665" s="429" t="s">
        <v>2272</v>
      </c>
      <c r="E665" s="378" t="s">
        <v>111</v>
      </c>
    </row>
    <row r="666" spans="2:5">
      <c r="B666" s="472" t="s">
        <v>1485</v>
      </c>
      <c r="C666" s="573" t="s">
        <v>2273</v>
      </c>
      <c r="D666" s="429" t="s">
        <v>2274</v>
      </c>
      <c r="E666" s="378" t="s">
        <v>111</v>
      </c>
    </row>
    <row r="667" spans="2:5">
      <c r="B667" s="472" t="s">
        <v>1484</v>
      </c>
      <c r="C667" s="573" t="s">
        <v>2200</v>
      </c>
      <c r="D667" s="429" t="s">
        <v>2201</v>
      </c>
      <c r="E667" s="378" t="s">
        <v>111</v>
      </c>
    </row>
    <row r="668" spans="2:5">
      <c r="B668" s="472" t="s">
        <v>1484</v>
      </c>
      <c r="C668" s="573" t="s">
        <v>2221</v>
      </c>
      <c r="D668" s="429" t="s">
        <v>2222</v>
      </c>
      <c r="E668" s="569" t="s">
        <v>111</v>
      </c>
    </row>
    <row r="669" spans="2:5">
      <c r="B669" s="472" t="s">
        <v>1484</v>
      </c>
      <c r="C669" s="573" t="s">
        <v>2242</v>
      </c>
      <c r="D669" s="429" t="s">
        <v>2243</v>
      </c>
      <c r="E669" s="569" t="s">
        <v>111</v>
      </c>
    </row>
    <row r="670" spans="2:5">
      <c r="B670" s="472" t="s">
        <v>1484</v>
      </c>
      <c r="C670" s="573" t="s">
        <v>2275</v>
      </c>
      <c r="D670" s="429" t="s">
        <v>2276</v>
      </c>
      <c r="E670" s="569" t="s">
        <v>111</v>
      </c>
    </row>
    <row r="671" spans="2:5">
      <c r="B671" s="472" t="s">
        <v>1484</v>
      </c>
      <c r="C671" s="573" t="s">
        <v>2277</v>
      </c>
      <c r="D671" s="429" t="s">
        <v>2278</v>
      </c>
      <c r="E671" s="569" t="s">
        <v>111</v>
      </c>
    </row>
    <row r="672" spans="2:5">
      <c r="B672" s="472" t="s">
        <v>1485</v>
      </c>
      <c r="C672" s="573" t="s">
        <v>2202</v>
      </c>
      <c r="D672" s="429" t="s">
        <v>2203</v>
      </c>
      <c r="E672" s="569" t="s">
        <v>111</v>
      </c>
    </row>
    <row r="673" spans="2:5">
      <c r="B673" s="472" t="s">
        <v>1485</v>
      </c>
      <c r="C673" s="573" t="s">
        <v>2223</v>
      </c>
      <c r="D673" s="429" t="s">
        <v>2224</v>
      </c>
      <c r="E673" s="569" t="s">
        <v>111</v>
      </c>
    </row>
    <row r="674" spans="2:5">
      <c r="B674" s="472" t="s">
        <v>1485</v>
      </c>
      <c r="C674" s="572" t="s">
        <v>2244</v>
      </c>
      <c r="D674" s="429" t="s">
        <v>2245</v>
      </c>
      <c r="E674" s="569" t="s">
        <v>111</v>
      </c>
    </row>
    <row r="675" spans="2:5">
      <c r="B675" s="472" t="s">
        <v>1485</v>
      </c>
      <c r="C675" s="572" t="s">
        <v>2279</v>
      </c>
      <c r="D675" s="429" t="s">
        <v>2280</v>
      </c>
      <c r="E675" s="569" t="s">
        <v>111</v>
      </c>
    </row>
    <row r="676" spans="2:5">
      <c r="B676" s="472" t="s">
        <v>1485</v>
      </c>
      <c r="C676" s="572" t="s">
        <v>2281</v>
      </c>
      <c r="D676" s="429" t="s">
        <v>2282</v>
      </c>
      <c r="E676" s="569" t="s">
        <v>111</v>
      </c>
    </row>
    <row r="677" spans="2:5">
      <c r="B677" s="472" t="s">
        <v>1540</v>
      </c>
      <c r="C677" s="572" t="s">
        <v>2204</v>
      </c>
      <c r="D677" s="429" t="s">
        <v>2205</v>
      </c>
      <c r="E677" s="569" t="s">
        <v>111</v>
      </c>
    </row>
    <row r="678" spans="2:5">
      <c r="B678" s="472" t="s">
        <v>1540</v>
      </c>
      <c r="C678" s="572" t="s">
        <v>2225</v>
      </c>
      <c r="D678" s="429" t="s">
        <v>2226</v>
      </c>
      <c r="E678" s="569" t="s">
        <v>111</v>
      </c>
    </row>
    <row r="679" spans="2:5">
      <c r="B679" s="472" t="s">
        <v>1540</v>
      </c>
      <c r="C679" s="572" t="s">
        <v>2246</v>
      </c>
      <c r="D679" s="429" t="s">
        <v>2247</v>
      </c>
      <c r="E679" s="569" t="s">
        <v>111</v>
      </c>
    </row>
    <row r="680" spans="2:5">
      <c r="B680" s="472" t="s">
        <v>1540</v>
      </c>
      <c r="C680" s="572" t="s">
        <v>2283</v>
      </c>
      <c r="D680" s="429" t="s">
        <v>2284</v>
      </c>
      <c r="E680" s="569" t="s">
        <v>111</v>
      </c>
    </row>
    <row r="681" spans="2:5">
      <c r="B681" s="472" t="s">
        <v>1540</v>
      </c>
      <c r="C681" s="572" t="s">
        <v>2285</v>
      </c>
      <c r="D681" s="429" t="s">
        <v>2286</v>
      </c>
      <c r="E681" s="569" t="s">
        <v>111</v>
      </c>
    </row>
    <row r="682" spans="2:5">
      <c r="B682" s="472" t="s">
        <v>1543</v>
      </c>
      <c r="C682" s="572" t="s">
        <v>2206</v>
      </c>
      <c r="D682" s="429" t="s">
        <v>2207</v>
      </c>
      <c r="E682" s="569" t="s">
        <v>111</v>
      </c>
    </row>
    <row r="683" spans="2:5">
      <c r="B683" s="472" t="s">
        <v>1543</v>
      </c>
      <c r="C683" s="572" t="s">
        <v>2227</v>
      </c>
      <c r="D683" s="429" t="s">
        <v>2228</v>
      </c>
      <c r="E683" s="569" t="s">
        <v>111</v>
      </c>
    </row>
    <row r="684" spans="2:5">
      <c r="B684" s="472" t="s">
        <v>1543</v>
      </c>
      <c r="C684" s="572" t="s">
        <v>2248</v>
      </c>
      <c r="D684" s="429" t="s">
        <v>2249</v>
      </c>
      <c r="E684" s="569" t="s">
        <v>111</v>
      </c>
    </row>
    <row r="685" spans="2:5">
      <c r="B685" s="472" t="s">
        <v>1543</v>
      </c>
      <c r="C685" s="573" t="s">
        <v>2287</v>
      </c>
      <c r="D685" s="429" t="s">
        <v>2288</v>
      </c>
      <c r="E685" s="569" t="s">
        <v>111</v>
      </c>
    </row>
    <row r="686" spans="2:5">
      <c r="B686" s="472" t="s">
        <v>1543</v>
      </c>
      <c r="C686" s="573" t="s">
        <v>2289</v>
      </c>
      <c r="D686" s="429" t="s">
        <v>2290</v>
      </c>
      <c r="E686" s="569" t="s">
        <v>111</v>
      </c>
    </row>
    <row r="687" spans="2:5">
      <c r="B687" s="472" t="s">
        <v>1477</v>
      </c>
      <c r="C687" s="573" t="s">
        <v>2208</v>
      </c>
      <c r="D687" s="429" t="s">
        <v>3034</v>
      </c>
      <c r="E687" s="569" t="s">
        <v>111</v>
      </c>
    </row>
    <row r="688" spans="2:5">
      <c r="B688" s="472" t="s">
        <v>1477</v>
      </c>
      <c r="C688" s="573" t="s">
        <v>2229</v>
      </c>
      <c r="D688" s="429" t="s">
        <v>3035</v>
      </c>
      <c r="E688" s="569" t="s">
        <v>111</v>
      </c>
    </row>
    <row r="689" spans="2:5">
      <c r="B689" s="472" t="s">
        <v>1477</v>
      </c>
      <c r="C689" s="573" t="s">
        <v>2250</v>
      </c>
      <c r="D689" s="429" t="s">
        <v>3036</v>
      </c>
      <c r="E689" s="569" t="s">
        <v>111</v>
      </c>
    </row>
    <row r="690" spans="2:5">
      <c r="B690" s="472" t="s">
        <v>1477</v>
      </c>
      <c r="C690" s="573" t="s">
        <v>2291</v>
      </c>
      <c r="D690" s="429" t="s">
        <v>3037</v>
      </c>
      <c r="E690" s="569" t="s">
        <v>111</v>
      </c>
    </row>
    <row r="691" spans="2:5">
      <c r="B691" s="472" t="s">
        <v>1477</v>
      </c>
      <c r="C691" s="573" t="s">
        <v>2209</v>
      </c>
      <c r="D691" s="429" t="s">
        <v>2210</v>
      </c>
      <c r="E691" s="569" t="s">
        <v>111</v>
      </c>
    </row>
    <row r="692" spans="2:5">
      <c r="B692" s="472" t="s">
        <v>1477</v>
      </c>
      <c r="C692" s="572" t="s">
        <v>2230</v>
      </c>
      <c r="D692" s="429" t="s">
        <v>2231</v>
      </c>
      <c r="E692" s="569" t="s">
        <v>111</v>
      </c>
    </row>
    <row r="693" spans="2:5">
      <c r="B693" s="472" t="s">
        <v>1477</v>
      </c>
      <c r="C693" s="572" t="s">
        <v>2251</v>
      </c>
      <c r="D693" s="429" t="s">
        <v>2252</v>
      </c>
      <c r="E693" s="569" t="s">
        <v>111</v>
      </c>
    </row>
    <row r="694" spans="2:5">
      <c r="B694" s="472" t="s">
        <v>1477</v>
      </c>
      <c r="C694" s="572" t="s">
        <v>2292</v>
      </c>
      <c r="D694" s="429" t="s">
        <v>2293</v>
      </c>
      <c r="E694" s="569" t="s">
        <v>111</v>
      </c>
    </row>
    <row r="695" spans="2:5">
      <c r="B695" s="472" t="s">
        <v>1477</v>
      </c>
      <c r="C695" s="572" t="s">
        <v>2294</v>
      </c>
      <c r="D695" s="429" t="s">
        <v>2295</v>
      </c>
      <c r="E695" s="569" t="s">
        <v>111</v>
      </c>
    </row>
    <row r="696" spans="2:5">
      <c r="B696" s="472" t="s">
        <v>1477</v>
      </c>
      <c r="C696" s="572" t="s">
        <v>2296</v>
      </c>
      <c r="D696" s="429" t="s">
        <v>2297</v>
      </c>
      <c r="E696" s="569" t="s">
        <v>111</v>
      </c>
    </row>
    <row r="697" spans="2:5">
      <c r="B697" s="472" t="s">
        <v>1477</v>
      </c>
      <c r="C697" s="572" t="s">
        <v>2298</v>
      </c>
      <c r="D697" s="429" t="s">
        <v>2299</v>
      </c>
      <c r="E697" s="569" t="s">
        <v>111</v>
      </c>
    </row>
    <row r="698" spans="2:5">
      <c r="B698" s="472" t="s">
        <v>1477</v>
      </c>
      <c r="C698" s="572" t="s">
        <v>2300</v>
      </c>
      <c r="D698" s="429" t="s">
        <v>2301</v>
      </c>
      <c r="E698" s="569" t="s">
        <v>111</v>
      </c>
    </row>
    <row r="699" spans="2:5">
      <c r="B699" s="472" t="s">
        <v>1477</v>
      </c>
      <c r="C699" s="572" t="s">
        <v>2302</v>
      </c>
      <c r="D699" s="429" t="s">
        <v>2303</v>
      </c>
      <c r="E699" s="569" t="s">
        <v>111</v>
      </c>
    </row>
    <row r="700" spans="2:5">
      <c r="B700" s="472" t="s">
        <v>1477</v>
      </c>
      <c r="C700" s="572" t="s">
        <v>2304</v>
      </c>
      <c r="D700" s="429" t="s">
        <v>2305</v>
      </c>
      <c r="E700" s="569" t="s">
        <v>111</v>
      </c>
    </row>
    <row r="701" spans="2:5">
      <c r="B701" s="472" t="s">
        <v>1476</v>
      </c>
      <c r="C701" s="572" t="s">
        <v>2211</v>
      </c>
      <c r="D701" s="429" t="s">
        <v>2212</v>
      </c>
      <c r="E701" s="569" t="s">
        <v>111</v>
      </c>
    </row>
    <row r="702" spans="2:5">
      <c r="B702" s="472" t="s">
        <v>1476</v>
      </c>
      <c r="C702" s="572" t="s">
        <v>2232</v>
      </c>
      <c r="D702" s="429" t="s">
        <v>2233</v>
      </c>
      <c r="E702" s="569" t="s">
        <v>111</v>
      </c>
    </row>
    <row r="703" spans="2:5">
      <c r="B703" s="472" t="s">
        <v>1476</v>
      </c>
      <c r="C703" s="572" t="s">
        <v>2253</v>
      </c>
      <c r="D703" s="429" t="s">
        <v>2254</v>
      </c>
      <c r="E703" s="569" t="s">
        <v>111</v>
      </c>
    </row>
    <row r="704" spans="2:5">
      <c r="B704" s="472" t="s">
        <v>1476</v>
      </c>
      <c r="C704" s="572" t="s">
        <v>2306</v>
      </c>
      <c r="D704" s="429" t="s">
        <v>2307</v>
      </c>
      <c r="E704" s="569" t="s">
        <v>111</v>
      </c>
    </row>
    <row r="705" spans="2:5">
      <c r="B705" s="472" t="s">
        <v>1476</v>
      </c>
      <c r="C705" s="572" t="s">
        <v>2308</v>
      </c>
      <c r="D705" s="429" t="s">
        <v>2309</v>
      </c>
      <c r="E705" s="569" t="s">
        <v>111</v>
      </c>
    </row>
    <row r="706" spans="2:5">
      <c r="B706" s="472" t="s">
        <v>1477</v>
      </c>
      <c r="C706" s="572" t="s">
        <v>2213</v>
      </c>
      <c r="D706" s="429" t="s">
        <v>2214</v>
      </c>
      <c r="E706" s="569" t="s">
        <v>111</v>
      </c>
    </row>
    <row r="707" spans="2:5">
      <c r="B707" s="472" t="s">
        <v>1477</v>
      </c>
      <c r="C707" s="572" t="s">
        <v>2234</v>
      </c>
      <c r="D707" s="429" t="s">
        <v>2235</v>
      </c>
      <c r="E707" s="569" t="s">
        <v>111</v>
      </c>
    </row>
    <row r="708" spans="2:5">
      <c r="B708" s="472" t="s">
        <v>1477</v>
      </c>
      <c r="C708" s="572" t="s">
        <v>2255</v>
      </c>
      <c r="D708" s="429" t="s">
        <v>2256</v>
      </c>
      <c r="E708" s="569" t="s">
        <v>111</v>
      </c>
    </row>
    <row r="709" spans="2:5">
      <c r="B709" s="472" t="s">
        <v>1477</v>
      </c>
      <c r="C709" s="572" t="s">
        <v>2310</v>
      </c>
      <c r="D709" s="429" t="s">
        <v>2311</v>
      </c>
      <c r="E709" s="569" t="s">
        <v>111</v>
      </c>
    </row>
    <row r="710" spans="2:5">
      <c r="B710" s="472" t="s">
        <v>1477</v>
      </c>
      <c r="C710" s="572" t="s">
        <v>2312</v>
      </c>
      <c r="D710" s="429" t="s">
        <v>2313</v>
      </c>
      <c r="E710" s="569" t="s">
        <v>111</v>
      </c>
    </row>
    <row r="711" spans="2:5">
      <c r="B711" s="472" t="s">
        <v>1476</v>
      </c>
      <c r="C711" s="572" t="s">
        <v>2215</v>
      </c>
      <c r="D711" s="429" t="s">
        <v>2216</v>
      </c>
      <c r="E711" s="569" t="s">
        <v>111</v>
      </c>
    </row>
    <row r="712" spans="2:5">
      <c r="B712" s="472" t="s">
        <v>1476</v>
      </c>
      <c r="C712" s="572" t="s">
        <v>2236</v>
      </c>
      <c r="D712" s="429" t="s">
        <v>2237</v>
      </c>
      <c r="E712" s="569" t="s">
        <v>111</v>
      </c>
    </row>
    <row r="713" spans="2:5">
      <c r="B713" s="472" t="s">
        <v>1476</v>
      </c>
      <c r="C713" s="572" t="s">
        <v>2257</v>
      </c>
      <c r="D713" s="429" t="s">
        <v>2258</v>
      </c>
      <c r="E713" s="569" t="s">
        <v>111</v>
      </c>
    </row>
    <row r="714" spans="2:5">
      <c r="B714" s="472" t="s">
        <v>1476</v>
      </c>
      <c r="C714" s="572" t="s">
        <v>2314</v>
      </c>
      <c r="D714" s="429" t="s">
        <v>2315</v>
      </c>
      <c r="E714" s="569" t="s">
        <v>111</v>
      </c>
    </row>
    <row r="715" spans="2:5">
      <c r="B715" s="472" t="s">
        <v>1476</v>
      </c>
      <c r="C715" s="572" t="s">
        <v>2316</v>
      </c>
      <c r="D715" s="429" t="s">
        <v>2317</v>
      </c>
      <c r="E715" s="569" t="s">
        <v>111</v>
      </c>
    </row>
    <row r="716" spans="2:5">
      <c r="B716" s="472" t="s">
        <v>1476</v>
      </c>
      <c r="C716" s="572" t="s">
        <v>2217</v>
      </c>
      <c r="D716" s="429" t="s">
        <v>2218</v>
      </c>
      <c r="E716" s="569" t="s">
        <v>111</v>
      </c>
    </row>
    <row r="717" spans="2:5">
      <c r="B717" s="472" t="s">
        <v>1476</v>
      </c>
      <c r="C717" s="572" t="s">
        <v>2238</v>
      </c>
      <c r="D717" s="429" t="s">
        <v>2239</v>
      </c>
      <c r="E717" s="569" t="s">
        <v>111</v>
      </c>
    </row>
    <row r="718" spans="2:5">
      <c r="B718" s="472" t="s">
        <v>1476</v>
      </c>
      <c r="C718" s="572" t="s">
        <v>2259</v>
      </c>
      <c r="D718" s="429" t="s">
        <v>2260</v>
      </c>
      <c r="E718" s="569" t="s">
        <v>111</v>
      </c>
    </row>
    <row r="719" spans="2:5">
      <c r="B719" s="472" t="s">
        <v>1476</v>
      </c>
      <c r="C719" s="572" t="s">
        <v>2318</v>
      </c>
      <c r="D719" s="429" t="s">
        <v>2319</v>
      </c>
      <c r="E719" s="569" t="s">
        <v>111</v>
      </c>
    </row>
    <row r="720" spans="2:5">
      <c r="B720" s="472" t="s">
        <v>1476</v>
      </c>
      <c r="C720" s="572" t="s">
        <v>2320</v>
      </c>
      <c r="D720" s="429" t="s">
        <v>2321</v>
      </c>
      <c r="E720" s="569" t="s">
        <v>111</v>
      </c>
    </row>
    <row r="721" spans="2:5">
      <c r="B721" s="472" t="s">
        <v>1477</v>
      </c>
      <c r="C721" s="572" t="s">
        <v>1056</v>
      </c>
      <c r="D721" s="429" t="s">
        <v>1065</v>
      </c>
      <c r="E721" s="569" t="s">
        <v>111</v>
      </c>
    </row>
    <row r="722" spans="2:5">
      <c r="B722" s="472" t="s">
        <v>1540</v>
      </c>
      <c r="C722" s="572" t="s">
        <v>2669</v>
      </c>
      <c r="D722" s="429" t="s">
        <v>2759</v>
      </c>
      <c r="E722" s="569" t="s">
        <v>111</v>
      </c>
    </row>
    <row r="723" spans="2:5">
      <c r="B723" s="472" t="s">
        <v>1543</v>
      </c>
      <c r="C723" s="572" t="s">
        <v>2670</v>
      </c>
      <c r="D723" s="429" t="s">
        <v>2760</v>
      </c>
      <c r="E723" s="569" t="s">
        <v>111</v>
      </c>
    </row>
    <row r="724" spans="2:5">
      <c r="B724" s="472" t="s">
        <v>1485</v>
      </c>
      <c r="C724" s="573" t="s">
        <v>1408</v>
      </c>
      <c r="D724" s="429" t="s">
        <v>1468</v>
      </c>
      <c r="E724" s="569" t="s">
        <v>111</v>
      </c>
    </row>
    <row r="725" spans="2:5">
      <c r="B725" s="472" t="s">
        <v>1485</v>
      </c>
      <c r="C725" s="572" t="s">
        <v>1409</v>
      </c>
      <c r="D725" s="429" t="s">
        <v>1469</v>
      </c>
      <c r="E725" s="569" t="s">
        <v>111</v>
      </c>
    </row>
    <row r="726" spans="2:5">
      <c r="B726" s="472" t="s">
        <v>1485</v>
      </c>
      <c r="C726" s="572" t="s">
        <v>1410</v>
      </c>
      <c r="D726" s="429" t="s">
        <v>1470</v>
      </c>
      <c r="E726" s="569" t="s">
        <v>111</v>
      </c>
    </row>
    <row r="727" spans="2:5">
      <c r="B727" s="472" t="s">
        <v>1485</v>
      </c>
      <c r="C727" s="572" t="s">
        <v>1411</v>
      </c>
      <c r="D727" s="429" t="s">
        <v>1471</v>
      </c>
      <c r="E727" s="569" t="s">
        <v>111</v>
      </c>
    </row>
    <row r="728" spans="2:5">
      <c r="B728" s="472" t="s">
        <v>1485</v>
      </c>
      <c r="C728" s="572" t="s">
        <v>1412</v>
      </c>
      <c r="D728" s="429" t="s">
        <v>2761</v>
      </c>
      <c r="E728" s="569" t="s">
        <v>111</v>
      </c>
    </row>
    <row r="729" spans="2:5">
      <c r="B729" s="472" t="s">
        <v>1485</v>
      </c>
      <c r="C729" s="572" t="s">
        <v>1413</v>
      </c>
      <c r="D729" s="429" t="s">
        <v>1472</v>
      </c>
      <c r="E729" s="569" t="s">
        <v>111</v>
      </c>
    </row>
    <row r="730" spans="2:5">
      <c r="B730" s="472" t="s">
        <v>1484</v>
      </c>
      <c r="C730" s="572" t="s">
        <v>1407</v>
      </c>
      <c r="D730" s="429" t="s">
        <v>1467</v>
      </c>
      <c r="E730" s="569" t="s">
        <v>111</v>
      </c>
    </row>
    <row r="731" spans="2:5">
      <c r="B731" s="472" t="s">
        <v>1485</v>
      </c>
      <c r="C731" s="572" t="s">
        <v>1414</v>
      </c>
      <c r="D731" s="429" t="s">
        <v>1473</v>
      </c>
      <c r="E731" s="569" t="s">
        <v>111</v>
      </c>
    </row>
    <row r="732" spans="2:5">
      <c r="B732" s="472" t="s">
        <v>1477</v>
      </c>
      <c r="C732" s="572" t="s">
        <v>2324</v>
      </c>
      <c r="D732" s="429" t="s">
        <v>2325</v>
      </c>
      <c r="E732" s="569" t="s">
        <v>111</v>
      </c>
    </row>
    <row r="733" spans="2:5">
      <c r="B733" s="472" t="s">
        <v>1477</v>
      </c>
      <c r="C733" s="572" t="s">
        <v>2326</v>
      </c>
      <c r="D733" s="429" t="s">
        <v>2327</v>
      </c>
      <c r="E733" s="569" t="s">
        <v>111</v>
      </c>
    </row>
    <row r="734" spans="2:5">
      <c r="B734" s="472" t="s">
        <v>1477</v>
      </c>
      <c r="C734" s="572" t="s">
        <v>2328</v>
      </c>
      <c r="D734" s="429" t="s">
        <v>2329</v>
      </c>
      <c r="E734" s="569" t="s">
        <v>111</v>
      </c>
    </row>
    <row r="735" spans="2:5">
      <c r="B735" s="472" t="s">
        <v>1477</v>
      </c>
      <c r="C735" s="572" t="s">
        <v>2330</v>
      </c>
      <c r="D735" s="429" t="s">
        <v>2331</v>
      </c>
      <c r="E735" s="569" t="s">
        <v>111</v>
      </c>
    </row>
    <row r="736" spans="2:5">
      <c r="B736" s="472" t="s">
        <v>1477</v>
      </c>
      <c r="C736" s="572" t="s">
        <v>2332</v>
      </c>
      <c r="D736" s="429" t="s">
        <v>2762</v>
      </c>
      <c r="E736" s="569" t="s">
        <v>111</v>
      </c>
    </row>
    <row r="737" spans="2:5">
      <c r="B737" s="472" t="s">
        <v>1477</v>
      </c>
      <c r="C737" s="573" t="s">
        <v>2333</v>
      </c>
      <c r="D737" s="429" t="s">
        <v>2334</v>
      </c>
      <c r="E737" s="569" t="s">
        <v>111</v>
      </c>
    </row>
    <row r="738" spans="2:5">
      <c r="B738" s="472" t="s">
        <v>1476</v>
      </c>
      <c r="C738" s="572" t="s">
        <v>2322</v>
      </c>
      <c r="D738" s="429" t="s">
        <v>2323</v>
      </c>
      <c r="E738" s="569" t="s">
        <v>111</v>
      </c>
    </row>
    <row r="739" spans="2:5">
      <c r="B739" s="472" t="s">
        <v>1477</v>
      </c>
      <c r="C739" s="572" t="s">
        <v>2335</v>
      </c>
      <c r="D739" s="429" t="s">
        <v>2336</v>
      </c>
      <c r="E739" s="569" t="s">
        <v>111</v>
      </c>
    </row>
    <row r="740" spans="2:5">
      <c r="B740" s="472" t="s">
        <v>1533</v>
      </c>
      <c r="C740" s="572" t="s">
        <v>1632</v>
      </c>
      <c r="D740" s="429" t="s">
        <v>2337</v>
      </c>
      <c r="E740" s="569" t="s">
        <v>111</v>
      </c>
    </row>
    <row r="741" spans="2:5">
      <c r="B741" s="472" t="s">
        <v>1533</v>
      </c>
      <c r="C741" s="572" t="s">
        <v>1633</v>
      </c>
      <c r="D741" s="429" t="s">
        <v>1640</v>
      </c>
      <c r="E741" s="569" t="s">
        <v>111</v>
      </c>
    </row>
    <row r="742" spans="2:5">
      <c r="B742" s="472" t="s">
        <v>1533</v>
      </c>
      <c r="C742" s="572" t="s">
        <v>1628</v>
      </c>
      <c r="D742" s="429" t="s">
        <v>1641</v>
      </c>
      <c r="E742" s="569" t="s">
        <v>111</v>
      </c>
    </row>
    <row r="743" spans="2:5">
      <c r="B743" s="472" t="s">
        <v>1533</v>
      </c>
      <c r="C743" s="572" t="s">
        <v>1629</v>
      </c>
      <c r="D743" s="429" t="s">
        <v>1642</v>
      </c>
      <c r="E743" s="569" t="s">
        <v>111</v>
      </c>
    </row>
    <row r="744" spans="2:5">
      <c r="B744" s="472" t="s">
        <v>1533</v>
      </c>
      <c r="C744" s="572" t="s">
        <v>1630</v>
      </c>
      <c r="D744" s="429" t="s">
        <v>1643</v>
      </c>
      <c r="E744" s="569" t="s">
        <v>111</v>
      </c>
    </row>
    <row r="745" spans="2:5">
      <c r="B745" s="472" t="s">
        <v>1533</v>
      </c>
      <c r="C745" s="572" t="s">
        <v>1631</v>
      </c>
      <c r="D745" s="429" t="s">
        <v>1644</v>
      </c>
      <c r="E745" s="569" t="s">
        <v>111</v>
      </c>
    </row>
    <row r="746" spans="2:5">
      <c r="B746" s="472" t="s">
        <v>1311</v>
      </c>
      <c r="C746" s="572" t="s">
        <v>566</v>
      </c>
      <c r="D746" s="429" t="s">
        <v>705</v>
      </c>
      <c r="E746" s="569" t="s">
        <v>111</v>
      </c>
    </row>
    <row r="747" spans="2:5">
      <c r="B747" s="472" t="s">
        <v>1311</v>
      </c>
      <c r="C747" s="572" t="s">
        <v>1278</v>
      </c>
      <c r="D747" s="429" t="s">
        <v>1070</v>
      </c>
      <c r="E747" s="569" t="s">
        <v>111</v>
      </c>
    </row>
    <row r="748" spans="2:5">
      <c r="B748" s="472" t="s">
        <v>1312</v>
      </c>
      <c r="C748" s="572" t="s">
        <v>372</v>
      </c>
      <c r="D748" s="429" t="s">
        <v>706</v>
      </c>
      <c r="E748" s="569" t="s">
        <v>111</v>
      </c>
    </row>
    <row r="749" spans="2:5">
      <c r="B749" s="472" t="s">
        <v>1312</v>
      </c>
      <c r="C749" s="572" t="s">
        <v>1189</v>
      </c>
      <c r="D749" s="429" t="s">
        <v>1071</v>
      </c>
      <c r="E749" s="569" t="s">
        <v>111</v>
      </c>
    </row>
    <row r="750" spans="2:5">
      <c r="B750" s="472" t="s">
        <v>1292</v>
      </c>
      <c r="C750" s="572" t="s">
        <v>113</v>
      </c>
      <c r="D750" s="429" t="s">
        <v>707</v>
      </c>
      <c r="E750" s="569" t="s">
        <v>111</v>
      </c>
    </row>
    <row r="751" spans="2:5">
      <c r="B751" s="472" t="s">
        <v>1292</v>
      </c>
      <c r="C751" s="572" t="s">
        <v>114</v>
      </c>
      <c r="D751" s="429" t="s">
        <v>708</v>
      </c>
      <c r="E751" s="569" t="s">
        <v>111</v>
      </c>
    </row>
    <row r="752" spans="2:5">
      <c r="B752" s="472" t="s">
        <v>1292</v>
      </c>
      <c r="C752" s="572" t="s">
        <v>115</v>
      </c>
      <c r="D752" s="429" t="s">
        <v>709</v>
      </c>
      <c r="E752" s="569" t="s">
        <v>111</v>
      </c>
    </row>
    <row r="753" spans="2:5">
      <c r="B753" s="472" t="s">
        <v>1292</v>
      </c>
      <c r="C753" s="572" t="s">
        <v>116</v>
      </c>
      <c r="D753" s="429" t="s">
        <v>710</v>
      </c>
      <c r="E753" s="569" t="s">
        <v>111</v>
      </c>
    </row>
    <row r="754" spans="2:5">
      <c r="B754" s="472" t="s">
        <v>1292</v>
      </c>
      <c r="C754" s="572" t="s">
        <v>377</v>
      </c>
      <c r="D754" s="429" t="s">
        <v>711</v>
      </c>
      <c r="E754" s="569" t="s">
        <v>111</v>
      </c>
    </row>
    <row r="755" spans="2:5">
      <c r="B755" s="472" t="s">
        <v>1292</v>
      </c>
      <c r="C755" s="572" t="s">
        <v>379</v>
      </c>
      <c r="D755" s="429" t="s">
        <v>712</v>
      </c>
      <c r="E755" s="569" t="s">
        <v>111</v>
      </c>
    </row>
    <row r="756" spans="2:5">
      <c r="B756" s="472" t="s">
        <v>1292</v>
      </c>
      <c r="C756" s="572" t="s">
        <v>380</v>
      </c>
      <c r="D756" s="429" t="s">
        <v>713</v>
      </c>
      <c r="E756" s="569" t="s">
        <v>111</v>
      </c>
    </row>
    <row r="757" spans="2:5">
      <c r="B757" s="472" t="s">
        <v>1292</v>
      </c>
      <c r="C757" s="572" t="s">
        <v>381</v>
      </c>
      <c r="D757" s="429" t="s">
        <v>714</v>
      </c>
      <c r="E757" s="569" t="s">
        <v>111</v>
      </c>
    </row>
    <row r="758" spans="2:5">
      <c r="B758" s="472" t="s">
        <v>1292</v>
      </c>
      <c r="C758" s="572" t="s">
        <v>382</v>
      </c>
      <c r="D758" s="429" t="s">
        <v>715</v>
      </c>
      <c r="E758" s="569" t="s">
        <v>111</v>
      </c>
    </row>
    <row r="759" spans="2:5">
      <c r="B759" s="472" t="s">
        <v>1292</v>
      </c>
      <c r="C759" s="572" t="s">
        <v>383</v>
      </c>
      <c r="D759" s="429" t="s">
        <v>716</v>
      </c>
      <c r="E759" s="569" t="s">
        <v>111</v>
      </c>
    </row>
    <row r="760" spans="2:5">
      <c r="B760" s="472" t="s">
        <v>1292</v>
      </c>
      <c r="C760" s="572" t="s">
        <v>117</v>
      </c>
      <c r="D760" s="429" t="s">
        <v>717</v>
      </c>
      <c r="E760" s="569" t="s">
        <v>111</v>
      </c>
    </row>
    <row r="761" spans="2:5">
      <c r="B761" s="472" t="s">
        <v>1292</v>
      </c>
      <c r="C761" s="572" t="s">
        <v>118</v>
      </c>
      <c r="D761" s="429" t="s">
        <v>718</v>
      </c>
      <c r="E761" s="569" t="s">
        <v>111</v>
      </c>
    </row>
    <row r="762" spans="2:5">
      <c r="B762" s="472" t="s">
        <v>1292</v>
      </c>
      <c r="C762" s="572" t="s">
        <v>119</v>
      </c>
      <c r="D762" s="429" t="s">
        <v>719</v>
      </c>
      <c r="E762" s="569" t="s">
        <v>111</v>
      </c>
    </row>
    <row r="763" spans="2:5">
      <c r="B763" s="472" t="s">
        <v>1292</v>
      </c>
      <c r="C763" s="572" t="s">
        <v>120</v>
      </c>
      <c r="D763" s="429" t="s">
        <v>720</v>
      </c>
      <c r="E763" s="569" t="s">
        <v>111</v>
      </c>
    </row>
    <row r="764" spans="2:5">
      <c r="B764" s="472" t="s">
        <v>1292</v>
      </c>
      <c r="C764" s="572" t="s">
        <v>385</v>
      </c>
      <c r="D764" s="429" t="s">
        <v>721</v>
      </c>
      <c r="E764" s="569" t="s">
        <v>111</v>
      </c>
    </row>
    <row r="765" spans="2:5">
      <c r="B765" s="472" t="s">
        <v>1292</v>
      </c>
      <c r="C765" s="572" t="s">
        <v>386</v>
      </c>
      <c r="D765" s="429" t="s">
        <v>722</v>
      </c>
      <c r="E765" s="569" t="s">
        <v>111</v>
      </c>
    </row>
    <row r="766" spans="2:5">
      <c r="B766" s="472" t="s">
        <v>1292</v>
      </c>
      <c r="C766" s="572" t="s">
        <v>387</v>
      </c>
      <c r="D766" s="429" t="s">
        <v>723</v>
      </c>
      <c r="E766" s="569" t="s">
        <v>111</v>
      </c>
    </row>
    <row r="767" spans="2:5">
      <c r="B767" s="472" t="s">
        <v>1292</v>
      </c>
      <c r="C767" s="572" t="s">
        <v>389</v>
      </c>
      <c r="D767" s="429" t="s">
        <v>724</v>
      </c>
      <c r="E767" s="569" t="s">
        <v>111</v>
      </c>
    </row>
    <row r="768" spans="2:5">
      <c r="B768" s="472" t="s">
        <v>1292</v>
      </c>
      <c r="C768" s="572" t="s">
        <v>390</v>
      </c>
      <c r="D768" s="429" t="s">
        <v>725</v>
      </c>
      <c r="E768" s="569" t="s">
        <v>111</v>
      </c>
    </row>
    <row r="769" spans="2:5">
      <c r="B769" s="472" t="s">
        <v>1292</v>
      </c>
      <c r="C769" s="572" t="s">
        <v>391</v>
      </c>
      <c r="D769" s="429" t="s">
        <v>726</v>
      </c>
      <c r="E769" s="569" t="s">
        <v>111</v>
      </c>
    </row>
    <row r="770" spans="2:5">
      <c r="B770" s="472" t="s">
        <v>1295</v>
      </c>
      <c r="C770" s="572" t="s">
        <v>392</v>
      </c>
      <c r="D770" s="429" t="s">
        <v>727</v>
      </c>
      <c r="E770" s="569" t="s">
        <v>111</v>
      </c>
    </row>
    <row r="771" spans="2:5">
      <c r="B771" s="472" t="s">
        <v>1295</v>
      </c>
      <c r="C771" s="572" t="s">
        <v>393</v>
      </c>
      <c r="D771" s="429" t="s">
        <v>728</v>
      </c>
      <c r="E771" s="569" t="s">
        <v>111</v>
      </c>
    </row>
    <row r="772" spans="2:5">
      <c r="B772" s="472" t="s">
        <v>1295</v>
      </c>
      <c r="C772" s="572" t="s">
        <v>394</v>
      </c>
      <c r="D772" s="429" t="s">
        <v>729</v>
      </c>
      <c r="E772" s="569" t="s">
        <v>111</v>
      </c>
    </row>
    <row r="773" spans="2:5">
      <c r="B773" s="472" t="s">
        <v>1295</v>
      </c>
      <c r="C773" s="572" t="s">
        <v>396</v>
      </c>
      <c r="D773" s="429" t="s">
        <v>730</v>
      </c>
      <c r="E773" s="569" t="s">
        <v>111</v>
      </c>
    </row>
    <row r="774" spans="2:5">
      <c r="B774" s="472" t="s">
        <v>1295</v>
      </c>
      <c r="C774" s="572" t="s">
        <v>397</v>
      </c>
      <c r="D774" s="570" t="s">
        <v>731</v>
      </c>
      <c r="E774" s="569" t="s">
        <v>111</v>
      </c>
    </row>
    <row r="775" spans="2:5">
      <c r="B775" s="472" t="s">
        <v>1295</v>
      </c>
      <c r="C775" s="572" t="s">
        <v>398</v>
      </c>
      <c r="D775" s="570" t="s">
        <v>732</v>
      </c>
      <c r="E775" s="569" t="s">
        <v>111</v>
      </c>
    </row>
    <row r="776" spans="2:5">
      <c r="B776" s="472" t="s">
        <v>1295</v>
      </c>
      <c r="C776" s="572" t="s">
        <v>399</v>
      </c>
      <c r="D776" s="570" t="s">
        <v>733</v>
      </c>
      <c r="E776" s="569" t="s">
        <v>111</v>
      </c>
    </row>
    <row r="777" spans="2:5">
      <c r="B777" s="472" t="s">
        <v>1295</v>
      </c>
      <c r="C777" s="572" t="s">
        <v>400</v>
      </c>
      <c r="D777" s="429" t="s">
        <v>734</v>
      </c>
      <c r="E777" s="569" t="s">
        <v>111</v>
      </c>
    </row>
    <row r="778" spans="2:5">
      <c r="B778" s="472" t="s">
        <v>1295</v>
      </c>
      <c r="C778" s="572" t="s">
        <v>401</v>
      </c>
      <c r="D778" s="429" t="s">
        <v>735</v>
      </c>
      <c r="E778" s="569" t="s">
        <v>111</v>
      </c>
    </row>
    <row r="779" spans="2:5">
      <c r="B779" s="472" t="s">
        <v>284</v>
      </c>
      <c r="C779" s="568" t="s">
        <v>347</v>
      </c>
      <c r="D779" s="429" t="s">
        <v>2763</v>
      </c>
      <c r="E779" s="569" t="s">
        <v>111</v>
      </c>
    </row>
    <row r="780" spans="2:5">
      <c r="B780" s="472" t="s">
        <v>284</v>
      </c>
      <c r="C780" s="568" t="s">
        <v>348</v>
      </c>
      <c r="D780" s="429" t="s">
        <v>2764</v>
      </c>
      <c r="E780" s="569" t="s">
        <v>111</v>
      </c>
    </row>
    <row r="781" spans="2:5">
      <c r="B781" s="472" t="s">
        <v>2650</v>
      </c>
      <c r="C781" s="568" t="s">
        <v>346</v>
      </c>
      <c r="D781" s="429" t="s">
        <v>736</v>
      </c>
      <c r="E781" s="569" t="s">
        <v>111</v>
      </c>
    </row>
    <row r="782" spans="2:5">
      <c r="B782" s="472" t="s">
        <v>2651</v>
      </c>
      <c r="C782" s="568" t="s">
        <v>2652</v>
      </c>
      <c r="D782" s="429" t="s">
        <v>2661</v>
      </c>
      <c r="E782" s="569" t="s">
        <v>111</v>
      </c>
    </row>
    <row r="783" spans="2:5">
      <c r="B783" s="472" t="s">
        <v>2653</v>
      </c>
      <c r="C783" s="568" t="s">
        <v>2654</v>
      </c>
      <c r="D783" s="429" t="s">
        <v>2662</v>
      </c>
      <c r="E783" s="569" t="s">
        <v>111</v>
      </c>
    </row>
    <row r="784" spans="2:5" ht="30">
      <c r="B784" s="472" t="s">
        <v>2655</v>
      </c>
      <c r="C784" s="568" t="s">
        <v>2656</v>
      </c>
      <c r="D784" s="429" t="s">
        <v>2663</v>
      </c>
      <c r="E784" s="569" t="s">
        <v>111</v>
      </c>
    </row>
    <row r="785" spans="2:5" ht="30">
      <c r="B785" s="472" t="s">
        <v>2657</v>
      </c>
      <c r="C785" s="568" t="s">
        <v>2658</v>
      </c>
      <c r="D785" s="429" t="s">
        <v>2664</v>
      </c>
      <c r="E785" s="569" t="s">
        <v>111</v>
      </c>
    </row>
    <row r="786" spans="2:5">
      <c r="B786" s="472" t="s">
        <v>2659</v>
      </c>
      <c r="C786" s="568" t="s">
        <v>2660</v>
      </c>
      <c r="D786" s="429" t="s">
        <v>2665</v>
      </c>
      <c r="E786" s="569" t="s">
        <v>111</v>
      </c>
    </row>
    <row r="787" spans="2:5">
      <c r="B787" s="472" t="s">
        <v>1296</v>
      </c>
      <c r="C787" s="568" t="s">
        <v>243</v>
      </c>
      <c r="D787" s="429" t="s">
        <v>737</v>
      </c>
      <c r="E787" s="569" t="s">
        <v>111</v>
      </c>
    </row>
    <row r="788" spans="2:5">
      <c r="B788" s="472" t="s">
        <v>1296</v>
      </c>
      <c r="C788" s="568" t="s">
        <v>403</v>
      </c>
      <c r="D788" s="429" t="s">
        <v>738</v>
      </c>
      <c r="E788" s="569" t="s">
        <v>111</v>
      </c>
    </row>
    <row r="789" spans="2:5">
      <c r="B789" s="472" t="s">
        <v>1296</v>
      </c>
      <c r="C789" s="568" t="s">
        <v>404</v>
      </c>
      <c r="D789" s="429" t="s">
        <v>739</v>
      </c>
      <c r="E789" s="569" t="s">
        <v>111</v>
      </c>
    </row>
    <row r="790" spans="2:5">
      <c r="B790" s="472" t="s">
        <v>1296</v>
      </c>
      <c r="C790" s="568" t="s">
        <v>244</v>
      </c>
      <c r="D790" s="429" t="s">
        <v>740</v>
      </c>
      <c r="E790" s="569" t="s">
        <v>111</v>
      </c>
    </row>
    <row r="791" spans="2:5">
      <c r="B791" s="472" t="s">
        <v>1296</v>
      </c>
      <c r="C791" s="568" t="s">
        <v>405</v>
      </c>
      <c r="D791" s="429" t="s">
        <v>741</v>
      </c>
      <c r="E791" s="569" t="s">
        <v>111</v>
      </c>
    </row>
    <row r="792" spans="2:5">
      <c r="B792" s="472" t="s">
        <v>1296</v>
      </c>
      <c r="C792" s="568" t="s">
        <v>406</v>
      </c>
      <c r="D792" s="429" t="s">
        <v>742</v>
      </c>
      <c r="E792" s="569" t="s">
        <v>111</v>
      </c>
    </row>
    <row r="793" spans="2:5">
      <c r="B793" s="472" t="s">
        <v>1296</v>
      </c>
      <c r="C793" s="568" t="s">
        <v>245</v>
      </c>
      <c r="D793" s="429" t="s">
        <v>743</v>
      </c>
      <c r="E793" s="569" t="s">
        <v>111</v>
      </c>
    </row>
    <row r="794" spans="2:5">
      <c r="B794" s="472" t="s">
        <v>1296</v>
      </c>
      <c r="C794" s="568" t="s">
        <v>407</v>
      </c>
      <c r="D794" s="429" t="s">
        <v>744</v>
      </c>
      <c r="E794" s="569" t="s">
        <v>111</v>
      </c>
    </row>
    <row r="795" spans="2:5">
      <c r="B795" s="472" t="s">
        <v>1296</v>
      </c>
      <c r="C795" s="568" t="s">
        <v>408</v>
      </c>
      <c r="D795" s="429" t="s">
        <v>745</v>
      </c>
      <c r="E795" s="569" t="s">
        <v>111</v>
      </c>
    </row>
    <row r="796" spans="2:5">
      <c r="B796" s="472" t="s">
        <v>1297</v>
      </c>
      <c r="C796" s="568" t="s">
        <v>246</v>
      </c>
      <c r="D796" s="429" t="s">
        <v>746</v>
      </c>
      <c r="E796" s="569" t="s">
        <v>111</v>
      </c>
    </row>
    <row r="797" spans="2:5">
      <c r="B797" s="472" t="s">
        <v>1297</v>
      </c>
      <c r="C797" s="568" t="s">
        <v>409</v>
      </c>
      <c r="D797" s="429" t="s">
        <v>747</v>
      </c>
      <c r="E797" s="569" t="s">
        <v>111</v>
      </c>
    </row>
    <row r="798" spans="2:5">
      <c r="B798" s="472" t="s">
        <v>1297</v>
      </c>
      <c r="C798" s="568" t="s">
        <v>410</v>
      </c>
      <c r="D798" s="429" t="s">
        <v>748</v>
      </c>
      <c r="E798" s="569" t="s">
        <v>111</v>
      </c>
    </row>
    <row r="799" spans="2:5">
      <c r="B799" s="472" t="s">
        <v>1297</v>
      </c>
      <c r="C799" s="568" t="s">
        <v>247</v>
      </c>
      <c r="D799" s="429" t="s">
        <v>749</v>
      </c>
      <c r="E799" s="569" t="s">
        <v>111</v>
      </c>
    </row>
    <row r="800" spans="2:5">
      <c r="B800" s="472" t="s">
        <v>1297</v>
      </c>
      <c r="C800" s="568" t="s">
        <v>411</v>
      </c>
      <c r="D800" s="429" t="s">
        <v>750</v>
      </c>
      <c r="E800" s="569" t="s">
        <v>111</v>
      </c>
    </row>
    <row r="801" spans="2:5">
      <c r="B801" s="472" t="s">
        <v>1297</v>
      </c>
      <c r="C801" s="568" t="s">
        <v>412</v>
      </c>
      <c r="D801" s="429" t="s">
        <v>751</v>
      </c>
      <c r="E801" s="569" t="s">
        <v>111</v>
      </c>
    </row>
    <row r="802" spans="2:5">
      <c r="B802" s="472" t="s">
        <v>1297</v>
      </c>
      <c r="C802" s="568" t="s">
        <v>248</v>
      </c>
      <c r="D802" s="429" t="s">
        <v>752</v>
      </c>
      <c r="E802" s="569" t="s">
        <v>111</v>
      </c>
    </row>
    <row r="803" spans="2:5">
      <c r="B803" s="472" t="s">
        <v>1297</v>
      </c>
      <c r="C803" s="568" t="s">
        <v>413</v>
      </c>
      <c r="D803" s="429" t="s">
        <v>753</v>
      </c>
      <c r="E803" s="569" t="s">
        <v>111</v>
      </c>
    </row>
    <row r="804" spans="2:5">
      <c r="B804" s="472" t="s">
        <v>1297</v>
      </c>
      <c r="C804" s="568" t="s">
        <v>414</v>
      </c>
      <c r="D804" s="429" t="s">
        <v>754</v>
      </c>
      <c r="E804" s="569" t="s">
        <v>111</v>
      </c>
    </row>
    <row r="805" spans="2:5">
      <c r="B805" s="472" t="s">
        <v>371</v>
      </c>
      <c r="C805" s="568" t="s">
        <v>249</v>
      </c>
      <c r="D805" s="429" t="s">
        <v>755</v>
      </c>
      <c r="E805" s="569" t="s">
        <v>111</v>
      </c>
    </row>
    <row r="806" spans="2:5">
      <c r="B806" s="472" t="s">
        <v>371</v>
      </c>
      <c r="C806" s="568" t="s">
        <v>250</v>
      </c>
      <c r="D806" s="429" t="s">
        <v>756</v>
      </c>
      <c r="E806" s="569" t="s">
        <v>111</v>
      </c>
    </row>
    <row r="807" spans="2:5">
      <c r="B807" s="472" t="s">
        <v>371</v>
      </c>
      <c r="C807" s="568" t="s">
        <v>251</v>
      </c>
      <c r="D807" s="429" t="s">
        <v>757</v>
      </c>
      <c r="E807" s="569" t="s">
        <v>111</v>
      </c>
    </row>
    <row r="808" spans="2:5">
      <c r="B808" s="472" t="s">
        <v>370</v>
      </c>
      <c r="C808" s="568" t="s">
        <v>252</v>
      </c>
      <c r="D808" s="429" t="s">
        <v>758</v>
      </c>
      <c r="E808" s="569" t="s">
        <v>111</v>
      </c>
    </row>
    <row r="809" spans="2:5">
      <c r="B809" s="472" t="s">
        <v>370</v>
      </c>
      <c r="C809" s="568" t="s">
        <v>253</v>
      </c>
      <c r="D809" s="429" t="s">
        <v>759</v>
      </c>
      <c r="E809" s="569" t="s">
        <v>111</v>
      </c>
    </row>
    <row r="810" spans="2:5">
      <c r="B810" s="472" t="s">
        <v>370</v>
      </c>
      <c r="C810" s="568" t="s">
        <v>254</v>
      </c>
      <c r="D810" s="429" t="s">
        <v>760</v>
      </c>
      <c r="E810" s="569" t="s">
        <v>111</v>
      </c>
    </row>
    <row r="811" spans="2:5">
      <c r="B811" s="472" t="s">
        <v>369</v>
      </c>
      <c r="C811" s="568" t="s">
        <v>255</v>
      </c>
      <c r="D811" s="429" t="s">
        <v>761</v>
      </c>
      <c r="E811" s="569" t="s">
        <v>111</v>
      </c>
    </row>
    <row r="812" spans="2:5">
      <c r="B812" s="472" t="s">
        <v>369</v>
      </c>
      <c r="C812" s="568" t="s">
        <v>256</v>
      </c>
      <c r="D812" s="570" t="s">
        <v>762</v>
      </c>
      <c r="E812" s="569" t="s">
        <v>111</v>
      </c>
    </row>
    <row r="813" spans="2:5">
      <c r="B813" s="472" t="s">
        <v>369</v>
      </c>
      <c r="C813" s="568" t="s">
        <v>567</v>
      </c>
      <c r="D813" s="429" t="s">
        <v>763</v>
      </c>
      <c r="E813" s="569" t="s">
        <v>111</v>
      </c>
    </row>
    <row r="814" spans="2:5">
      <c r="B814" s="472" t="s">
        <v>368</v>
      </c>
      <c r="C814" s="568" t="s">
        <v>257</v>
      </c>
      <c r="D814" s="429" t="s">
        <v>764</v>
      </c>
      <c r="E814" s="569" t="s">
        <v>111</v>
      </c>
    </row>
    <row r="815" spans="2:5">
      <c r="B815" s="472" t="s">
        <v>368</v>
      </c>
      <c r="C815" s="568" t="s">
        <v>258</v>
      </c>
      <c r="D815" s="429" t="s">
        <v>765</v>
      </c>
      <c r="E815" s="569" t="s">
        <v>111</v>
      </c>
    </row>
    <row r="816" spans="2:5">
      <c r="B816" s="472" t="s">
        <v>368</v>
      </c>
      <c r="C816" s="568" t="s">
        <v>259</v>
      </c>
      <c r="D816" s="429" t="s">
        <v>766</v>
      </c>
      <c r="E816" s="569" t="s">
        <v>111</v>
      </c>
    </row>
    <row r="817" spans="2:5">
      <c r="B817" s="472" t="s">
        <v>367</v>
      </c>
      <c r="C817" s="568" t="s">
        <v>310</v>
      </c>
      <c r="D817" s="429" t="s">
        <v>767</v>
      </c>
      <c r="E817" s="569" t="s">
        <v>111</v>
      </c>
    </row>
    <row r="818" spans="2:5">
      <c r="B818" s="472" t="s">
        <v>366</v>
      </c>
      <c r="C818" s="568" t="s">
        <v>121</v>
      </c>
      <c r="D818" s="429" t="s">
        <v>768</v>
      </c>
      <c r="E818" s="569" t="s">
        <v>111</v>
      </c>
    </row>
    <row r="819" spans="2:5">
      <c r="B819" s="472" t="s">
        <v>365</v>
      </c>
      <c r="C819" s="568" t="s">
        <v>122</v>
      </c>
      <c r="D819" s="429" t="s">
        <v>123</v>
      </c>
      <c r="E819" s="569" t="s">
        <v>111</v>
      </c>
    </row>
    <row r="820" spans="2:5">
      <c r="B820" s="472" t="s">
        <v>1298</v>
      </c>
      <c r="C820" s="568" t="s">
        <v>260</v>
      </c>
      <c r="D820" s="429" t="s">
        <v>769</v>
      </c>
      <c r="E820" s="569" t="s">
        <v>111</v>
      </c>
    </row>
    <row r="821" spans="2:5">
      <c r="B821" s="472" t="s">
        <v>1298</v>
      </c>
      <c r="C821" s="568" t="s">
        <v>568</v>
      </c>
      <c r="D821" s="429" t="s">
        <v>770</v>
      </c>
      <c r="E821" s="569" t="s">
        <v>111</v>
      </c>
    </row>
    <row r="822" spans="2:5">
      <c r="B822" s="472" t="s">
        <v>1298</v>
      </c>
      <c r="C822" s="568" t="s">
        <v>569</v>
      </c>
      <c r="D822" s="429" t="s">
        <v>771</v>
      </c>
      <c r="E822" s="569" t="s">
        <v>111</v>
      </c>
    </row>
    <row r="823" spans="2:5">
      <c r="B823" s="472" t="s">
        <v>1298</v>
      </c>
      <c r="C823" s="568" t="s">
        <v>570</v>
      </c>
      <c r="D823" s="429" t="s">
        <v>772</v>
      </c>
      <c r="E823" s="569" t="s">
        <v>111</v>
      </c>
    </row>
    <row r="824" spans="2:5">
      <c r="B824" s="472" t="s">
        <v>1298</v>
      </c>
      <c r="C824" s="568" t="s">
        <v>571</v>
      </c>
      <c r="D824" s="429" t="s">
        <v>773</v>
      </c>
      <c r="E824" s="569" t="s">
        <v>111</v>
      </c>
    </row>
    <row r="825" spans="2:5">
      <c r="B825" s="472" t="s">
        <v>1298</v>
      </c>
      <c r="C825" s="568" t="s">
        <v>572</v>
      </c>
      <c r="D825" s="429" t="s">
        <v>774</v>
      </c>
      <c r="E825" s="569" t="s">
        <v>111</v>
      </c>
    </row>
    <row r="826" spans="2:5">
      <c r="B826" s="472" t="s">
        <v>1298</v>
      </c>
      <c r="C826" s="568" t="s">
        <v>573</v>
      </c>
      <c r="D826" s="429" t="s">
        <v>775</v>
      </c>
      <c r="E826" s="569" t="s">
        <v>111</v>
      </c>
    </row>
    <row r="827" spans="2:5">
      <c r="B827" s="472" t="s">
        <v>1298</v>
      </c>
      <c r="C827" s="568" t="s">
        <v>574</v>
      </c>
      <c r="D827" s="429" t="s">
        <v>776</v>
      </c>
      <c r="E827" s="569" t="s">
        <v>111</v>
      </c>
    </row>
    <row r="828" spans="2:5">
      <c r="B828" s="472" t="s">
        <v>1304</v>
      </c>
      <c r="C828" s="568" t="s">
        <v>575</v>
      </c>
      <c r="D828" s="429" t="s">
        <v>777</v>
      </c>
      <c r="E828" s="569" t="s">
        <v>111</v>
      </c>
    </row>
    <row r="829" spans="2:5">
      <c r="B829" s="472" t="s">
        <v>1304</v>
      </c>
      <c r="C829" s="568" t="s">
        <v>576</v>
      </c>
      <c r="D829" s="429" t="s">
        <v>778</v>
      </c>
      <c r="E829" s="569" t="s">
        <v>111</v>
      </c>
    </row>
    <row r="830" spans="2:5">
      <c r="B830" s="472" t="s">
        <v>1304</v>
      </c>
      <c r="C830" s="568" t="s">
        <v>577</v>
      </c>
      <c r="D830" s="429" t="s">
        <v>779</v>
      </c>
      <c r="E830" s="569" t="s">
        <v>111</v>
      </c>
    </row>
    <row r="831" spans="2:5">
      <c r="B831" s="472" t="s">
        <v>1304</v>
      </c>
      <c r="C831" s="568" t="s">
        <v>578</v>
      </c>
      <c r="D831" s="429" t="s">
        <v>780</v>
      </c>
      <c r="E831" s="569" t="s">
        <v>111</v>
      </c>
    </row>
    <row r="832" spans="2:5">
      <c r="B832" s="472" t="s">
        <v>1304</v>
      </c>
      <c r="C832" s="568" t="s">
        <v>579</v>
      </c>
      <c r="D832" s="429" t="s">
        <v>781</v>
      </c>
      <c r="E832" s="569" t="s">
        <v>111</v>
      </c>
    </row>
    <row r="833" spans="2:5">
      <c r="B833" s="472" t="s">
        <v>1304</v>
      </c>
      <c r="C833" s="568" t="s">
        <v>580</v>
      </c>
      <c r="D833" s="429" t="s">
        <v>782</v>
      </c>
      <c r="E833" s="569" t="s">
        <v>111</v>
      </c>
    </row>
    <row r="834" spans="2:5">
      <c r="B834" s="472" t="s">
        <v>1304</v>
      </c>
      <c r="C834" s="568" t="s">
        <v>587</v>
      </c>
      <c r="D834" s="429" t="s">
        <v>789</v>
      </c>
      <c r="E834" s="569" t="s">
        <v>111</v>
      </c>
    </row>
    <row r="835" spans="2:5">
      <c r="B835" s="472" t="s">
        <v>1304</v>
      </c>
      <c r="C835" s="568" t="s">
        <v>589</v>
      </c>
      <c r="D835" s="429" t="s">
        <v>791</v>
      </c>
      <c r="E835" s="569" t="s">
        <v>111</v>
      </c>
    </row>
    <row r="836" spans="2:5">
      <c r="B836" s="472" t="s">
        <v>1304</v>
      </c>
      <c r="C836" s="568" t="s">
        <v>591</v>
      </c>
      <c r="D836" s="429" t="s">
        <v>793</v>
      </c>
      <c r="E836" s="569" t="s">
        <v>111</v>
      </c>
    </row>
    <row r="837" spans="2:5">
      <c r="B837" s="472" t="s">
        <v>1304</v>
      </c>
      <c r="C837" s="568" t="s">
        <v>593</v>
      </c>
      <c r="D837" s="429" t="s">
        <v>795</v>
      </c>
      <c r="E837" s="569" t="s">
        <v>111</v>
      </c>
    </row>
    <row r="838" spans="2:5">
      <c r="B838" s="472" t="s">
        <v>1304</v>
      </c>
      <c r="C838" s="568" t="s">
        <v>595</v>
      </c>
      <c r="D838" s="429" t="s">
        <v>797</v>
      </c>
      <c r="E838" s="569" t="s">
        <v>111</v>
      </c>
    </row>
    <row r="839" spans="2:5">
      <c r="B839" s="472" t="s">
        <v>1304</v>
      </c>
      <c r="C839" s="568" t="s">
        <v>597</v>
      </c>
      <c r="D839" s="429" t="s">
        <v>799</v>
      </c>
      <c r="E839" s="569" t="s">
        <v>111</v>
      </c>
    </row>
    <row r="840" spans="2:5">
      <c r="B840" s="472" t="s">
        <v>1304</v>
      </c>
      <c r="C840" s="568" t="s">
        <v>599</v>
      </c>
      <c r="D840" s="429" t="s">
        <v>801</v>
      </c>
      <c r="E840" s="569" t="s">
        <v>111</v>
      </c>
    </row>
    <row r="841" spans="2:5">
      <c r="B841" s="472" t="s">
        <v>1304</v>
      </c>
      <c r="C841" s="568" t="s">
        <v>601</v>
      </c>
      <c r="D841" s="429" t="s">
        <v>803</v>
      </c>
      <c r="E841" s="569" t="s">
        <v>111</v>
      </c>
    </row>
    <row r="842" spans="2:5">
      <c r="B842" s="472" t="s">
        <v>1304</v>
      </c>
      <c r="C842" s="568" t="s">
        <v>603</v>
      </c>
      <c r="D842" s="429" t="s">
        <v>805</v>
      </c>
      <c r="E842" s="569" t="s">
        <v>111</v>
      </c>
    </row>
    <row r="843" spans="2:5">
      <c r="B843" s="472" t="s">
        <v>1304</v>
      </c>
      <c r="C843" s="568" t="s">
        <v>605</v>
      </c>
      <c r="D843" s="429" t="s">
        <v>807</v>
      </c>
      <c r="E843" s="569" t="s">
        <v>111</v>
      </c>
    </row>
    <row r="844" spans="2:5">
      <c r="B844" s="472" t="s">
        <v>1304</v>
      </c>
      <c r="C844" s="568" t="s">
        <v>607</v>
      </c>
      <c r="D844" s="429" t="s">
        <v>809</v>
      </c>
      <c r="E844" s="569" t="s">
        <v>111</v>
      </c>
    </row>
    <row r="845" spans="2:5">
      <c r="B845" s="472" t="s">
        <v>1304</v>
      </c>
      <c r="C845" s="568" t="s">
        <v>609</v>
      </c>
      <c r="D845" s="429" t="s">
        <v>811</v>
      </c>
      <c r="E845" s="569" t="s">
        <v>111</v>
      </c>
    </row>
    <row r="846" spans="2:5">
      <c r="B846" s="472" t="s">
        <v>1304</v>
      </c>
      <c r="C846" s="568" t="s">
        <v>611</v>
      </c>
      <c r="D846" s="429" t="s">
        <v>813</v>
      </c>
      <c r="E846" s="569" t="s">
        <v>111</v>
      </c>
    </row>
    <row r="847" spans="2:5">
      <c r="B847" s="472" t="s">
        <v>1304</v>
      </c>
      <c r="C847" s="568" t="s">
        <v>613</v>
      </c>
      <c r="D847" s="429" t="s">
        <v>815</v>
      </c>
      <c r="E847" s="569" t="s">
        <v>111</v>
      </c>
    </row>
    <row r="848" spans="2:5">
      <c r="B848" s="472" t="s">
        <v>1304</v>
      </c>
      <c r="C848" s="568" t="s">
        <v>615</v>
      </c>
      <c r="D848" s="429" t="s">
        <v>817</v>
      </c>
      <c r="E848" s="569" t="s">
        <v>111</v>
      </c>
    </row>
    <row r="849" spans="2:5">
      <c r="B849" s="472" t="s">
        <v>1304</v>
      </c>
      <c r="C849" s="568" t="s">
        <v>617</v>
      </c>
      <c r="D849" s="429" t="s">
        <v>819</v>
      </c>
      <c r="E849" s="569" t="s">
        <v>111</v>
      </c>
    </row>
    <row r="850" spans="2:5">
      <c r="B850" s="472" t="s">
        <v>1304</v>
      </c>
      <c r="C850" s="568" t="s">
        <v>619</v>
      </c>
      <c r="D850" s="429" t="s">
        <v>821</v>
      </c>
      <c r="E850" s="569" t="s">
        <v>111</v>
      </c>
    </row>
    <row r="851" spans="2:5">
      <c r="B851" s="472" t="s">
        <v>1304</v>
      </c>
      <c r="C851" s="568" t="s">
        <v>621</v>
      </c>
      <c r="D851" s="429" t="s">
        <v>823</v>
      </c>
      <c r="E851" s="569" t="s">
        <v>111</v>
      </c>
    </row>
    <row r="852" spans="2:5">
      <c r="B852" s="472" t="s">
        <v>1308</v>
      </c>
      <c r="C852" s="568" t="s">
        <v>581</v>
      </c>
      <c r="D852" s="429" t="s">
        <v>783</v>
      </c>
      <c r="E852" s="569" t="s">
        <v>111</v>
      </c>
    </row>
    <row r="853" spans="2:5">
      <c r="B853" s="472" t="s">
        <v>1308</v>
      </c>
      <c r="C853" s="568" t="s">
        <v>582</v>
      </c>
      <c r="D853" s="429" t="s">
        <v>784</v>
      </c>
      <c r="E853" s="569" t="s">
        <v>111</v>
      </c>
    </row>
    <row r="854" spans="2:5">
      <c r="B854" s="472" t="s">
        <v>1308</v>
      </c>
      <c r="C854" s="568" t="s">
        <v>583</v>
      </c>
      <c r="D854" s="429" t="s">
        <v>785</v>
      </c>
      <c r="E854" s="569" t="s">
        <v>111</v>
      </c>
    </row>
    <row r="855" spans="2:5">
      <c r="B855" s="472" t="s">
        <v>1308</v>
      </c>
      <c r="C855" s="568" t="s">
        <v>584</v>
      </c>
      <c r="D855" s="429" t="s">
        <v>786</v>
      </c>
      <c r="E855" s="569" t="s">
        <v>111</v>
      </c>
    </row>
    <row r="856" spans="2:5">
      <c r="B856" s="472" t="s">
        <v>1308</v>
      </c>
      <c r="C856" s="568" t="s">
        <v>585</v>
      </c>
      <c r="D856" s="429" t="s">
        <v>787</v>
      </c>
      <c r="E856" s="569" t="s">
        <v>111</v>
      </c>
    </row>
    <row r="857" spans="2:5">
      <c r="B857" s="472" t="s">
        <v>1308</v>
      </c>
      <c r="C857" s="568" t="s">
        <v>586</v>
      </c>
      <c r="D857" s="429" t="s">
        <v>788</v>
      </c>
      <c r="E857" s="569" t="s">
        <v>111</v>
      </c>
    </row>
    <row r="858" spans="2:5">
      <c r="B858" s="472" t="s">
        <v>1308</v>
      </c>
      <c r="C858" s="568" t="s">
        <v>588</v>
      </c>
      <c r="D858" s="429" t="s">
        <v>790</v>
      </c>
      <c r="E858" s="569" t="s">
        <v>111</v>
      </c>
    </row>
    <row r="859" spans="2:5">
      <c r="B859" s="472" t="s">
        <v>1308</v>
      </c>
      <c r="C859" s="568" t="s">
        <v>590</v>
      </c>
      <c r="D859" s="429" t="s">
        <v>792</v>
      </c>
      <c r="E859" s="569" t="s">
        <v>111</v>
      </c>
    </row>
    <row r="860" spans="2:5">
      <c r="B860" s="472" t="s">
        <v>1308</v>
      </c>
      <c r="C860" s="568" t="s">
        <v>592</v>
      </c>
      <c r="D860" s="429" t="s">
        <v>794</v>
      </c>
      <c r="E860" s="569" t="s">
        <v>111</v>
      </c>
    </row>
    <row r="861" spans="2:5">
      <c r="B861" s="472" t="s">
        <v>1308</v>
      </c>
      <c r="C861" s="568" t="s">
        <v>594</v>
      </c>
      <c r="D861" s="429" t="s">
        <v>796</v>
      </c>
      <c r="E861" s="569" t="s">
        <v>111</v>
      </c>
    </row>
    <row r="862" spans="2:5">
      <c r="B862" s="472" t="s">
        <v>1308</v>
      </c>
      <c r="C862" s="568" t="s">
        <v>596</v>
      </c>
      <c r="D862" s="429" t="s">
        <v>798</v>
      </c>
      <c r="E862" s="569" t="s">
        <v>111</v>
      </c>
    </row>
    <row r="863" spans="2:5">
      <c r="B863" s="472" t="s">
        <v>1308</v>
      </c>
      <c r="C863" s="568" t="s">
        <v>598</v>
      </c>
      <c r="D863" s="429" t="s">
        <v>800</v>
      </c>
      <c r="E863" s="569" t="s">
        <v>111</v>
      </c>
    </row>
    <row r="864" spans="2:5">
      <c r="B864" s="472" t="s">
        <v>1308</v>
      </c>
      <c r="C864" s="568" t="s">
        <v>600</v>
      </c>
      <c r="D864" s="429" t="s">
        <v>802</v>
      </c>
      <c r="E864" s="569" t="s">
        <v>111</v>
      </c>
    </row>
    <row r="865" spans="2:5">
      <c r="B865" s="472" t="s">
        <v>1308</v>
      </c>
      <c r="C865" s="568" t="s">
        <v>602</v>
      </c>
      <c r="D865" s="429" t="s">
        <v>804</v>
      </c>
      <c r="E865" s="569" t="s">
        <v>111</v>
      </c>
    </row>
    <row r="866" spans="2:5">
      <c r="B866" s="472" t="s">
        <v>1308</v>
      </c>
      <c r="C866" s="568" t="s">
        <v>604</v>
      </c>
      <c r="D866" s="429" t="s">
        <v>806</v>
      </c>
      <c r="E866" s="569" t="s">
        <v>111</v>
      </c>
    </row>
    <row r="867" spans="2:5">
      <c r="B867" s="472" t="s">
        <v>1308</v>
      </c>
      <c r="C867" s="568" t="s">
        <v>606</v>
      </c>
      <c r="D867" s="429" t="s">
        <v>808</v>
      </c>
      <c r="E867" s="569" t="s">
        <v>111</v>
      </c>
    </row>
    <row r="868" spans="2:5">
      <c r="B868" s="472" t="s">
        <v>1308</v>
      </c>
      <c r="C868" s="568" t="s">
        <v>608</v>
      </c>
      <c r="D868" s="429" t="s">
        <v>810</v>
      </c>
      <c r="E868" s="569" t="s">
        <v>111</v>
      </c>
    </row>
    <row r="869" spans="2:5">
      <c r="B869" s="472" t="s">
        <v>1308</v>
      </c>
      <c r="C869" s="568" t="s">
        <v>610</v>
      </c>
      <c r="D869" s="429" t="s">
        <v>812</v>
      </c>
      <c r="E869" s="569" t="s">
        <v>111</v>
      </c>
    </row>
    <row r="870" spans="2:5">
      <c r="B870" s="472" t="s">
        <v>1308</v>
      </c>
      <c r="C870" s="568" t="s">
        <v>612</v>
      </c>
      <c r="D870" s="429" t="s">
        <v>814</v>
      </c>
      <c r="E870" s="569" t="s">
        <v>111</v>
      </c>
    </row>
    <row r="871" spans="2:5">
      <c r="B871" s="472" t="s">
        <v>1308</v>
      </c>
      <c r="C871" s="568" t="s">
        <v>614</v>
      </c>
      <c r="D871" s="429" t="s">
        <v>816</v>
      </c>
      <c r="E871" s="569" t="s">
        <v>111</v>
      </c>
    </row>
    <row r="872" spans="2:5">
      <c r="B872" s="472" t="s">
        <v>1308</v>
      </c>
      <c r="C872" s="568" t="s">
        <v>616</v>
      </c>
      <c r="D872" s="429" t="s">
        <v>818</v>
      </c>
      <c r="E872" s="569" t="s">
        <v>111</v>
      </c>
    </row>
    <row r="873" spans="2:5">
      <c r="B873" s="472" t="s">
        <v>1308</v>
      </c>
      <c r="C873" s="568" t="s">
        <v>618</v>
      </c>
      <c r="D873" s="429" t="s">
        <v>820</v>
      </c>
      <c r="E873" s="569" t="s">
        <v>111</v>
      </c>
    </row>
    <row r="874" spans="2:5">
      <c r="B874" s="472" t="s">
        <v>1308</v>
      </c>
      <c r="C874" s="568" t="s">
        <v>620</v>
      </c>
      <c r="D874" s="429" t="s">
        <v>822</v>
      </c>
      <c r="E874" s="569" t="s">
        <v>111</v>
      </c>
    </row>
    <row r="875" spans="2:5">
      <c r="B875" s="472" t="s">
        <v>1308</v>
      </c>
      <c r="C875" s="611" t="s">
        <v>622</v>
      </c>
      <c r="D875" s="429" t="s">
        <v>824</v>
      </c>
      <c r="E875" s="569" t="s">
        <v>111</v>
      </c>
    </row>
    <row r="876" spans="2:5">
      <c r="B876" s="472" t="s">
        <v>364</v>
      </c>
      <c r="C876" s="611" t="s">
        <v>261</v>
      </c>
      <c r="D876" s="429" t="s">
        <v>2765</v>
      </c>
      <c r="E876" s="569" t="s">
        <v>111</v>
      </c>
    </row>
    <row r="877" spans="2:5">
      <c r="B877" s="472" t="s">
        <v>363</v>
      </c>
      <c r="C877" s="568" t="s">
        <v>124</v>
      </c>
      <c r="D877" s="429" t="s">
        <v>2766</v>
      </c>
      <c r="E877" s="569" t="s">
        <v>111</v>
      </c>
    </row>
    <row r="878" spans="2:5">
      <c r="B878" s="472" t="s">
        <v>362</v>
      </c>
      <c r="C878" s="568" t="s">
        <v>262</v>
      </c>
      <c r="D878" s="429" t="s">
        <v>2767</v>
      </c>
      <c r="E878" s="569" t="s">
        <v>111</v>
      </c>
    </row>
    <row r="879" spans="2:5">
      <c r="B879" s="472" t="s">
        <v>362</v>
      </c>
      <c r="C879" s="568" t="s">
        <v>263</v>
      </c>
      <c r="D879" s="429" t="s">
        <v>2768</v>
      </c>
      <c r="E879" s="569" t="s">
        <v>111</v>
      </c>
    </row>
    <row r="880" spans="2:5">
      <c r="B880" s="472" t="s">
        <v>361</v>
      </c>
      <c r="C880" s="568" t="s">
        <v>264</v>
      </c>
      <c r="D880" s="429" t="s">
        <v>2769</v>
      </c>
      <c r="E880" s="569" t="s">
        <v>111</v>
      </c>
    </row>
    <row r="881" spans="2:5">
      <c r="B881" s="472" t="s">
        <v>361</v>
      </c>
      <c r="C881" s="568" t="s">
        <v>265</v>
      </c>
      <c r="D881" s="429" t="s">
        <v>2770</v>
      </c>
      <c r="E881" s="569" t="s">
        <v>111</v>
      </c>
    </row>
    <row r="882" spans="2:5">
      <c r="B882" s="472" t="s">
        <v>360</v>
      </c>
      <c r="C882" s="568" t="s">
        <v>266</v>
      </c>
      <c r="D882" s="429" t="s">
        <v>825</v>
      </c>
      <c r="E882" s="569" t="s">
        <v>111</v>
      </c>
    </row>
    <row r="883" spans="2:5">
      <c r="B883" s="472" t="s">
        <v>360</v>
      </c>
      <c r="C883" s="568" t="s">
        <v>267</v>
      </c>
      <c r="D883" s="429" t="s">
        <v>826</v>
      </c>
      <c r="E883" s="569" t="s">
        <v>111</v>
      </c>
    </row>
    <row r="884" spans="2:5">
      <c r="B884" s="472" t="s">
        <v>359</v>
      </c>
      <c r="C884" s="568" t="s">
        <v>125</v>
      </c>
      <c r="D884" s="429" t="s">
        <v>827</v>
      </c>
      <c r="E884" s="569" t="s">
        <v>111</v>
      </c>
    </row>
    <row r="885" spans="2:5">
      <c r="B885" s="472" t="s">
        <v>494</v>
      </c>
      <c r="C885" s="568" t="s">
        <v>1415</v>
      </c>
      <c r="D885" s="429" t="s">
        <v>1474</v>
      </c>
      <c r="E885" s="569" t="s">
        <v>111</v>
      </c>
    </row>
    <row r="886" spans="2:5">
      <c r="B886" s="472" t="s">
        <v>1313</v>
      </c>
      <c r="C886" s="568" t="s">
        <v>268</v>
      </c>
      <c r="D886" s="429" t="s">
        <v>828</v>
      </c>
      <c r="E886" s="569" t="s">
        <v>111</v>
      </c>
    </row>
    <row r="887" spans="2:5">
      <c r="B887" s="472" t="s">
        <v>1314</v>
      </c>
      <c r="C887" s="568" t="s">
        <v>269</v>
      </c>
      <c r="D887" s="429" t="s">
        <v>829</v>
      </c>
      <c r="E887" s="569" t="s">
        <v>111</v>
      </c>
    </row>
    <row r="888" spans="2:5">
      <c r="B888" s="472" t="s">
        <v>1191</v>
      </c>
      <c r="C888" s="568" t="s">
        <v>1187</v>
      </c>
      <c r="D888" s="582" t="s">
        <v>1074</v>
      </c>
      <c r="E888" s="569" t="s">
        <v>111</v>
      </c>
    </row>
    <row r="889" spans="2:5">
      <c r="B889" s="472" t="s">
        <v>1192</v>
      </c>
      <c r="C889" s="568" t="s">
        <v>1188</v>
      </c>
      <c r="D889" s="582" t="s">
        <v>1075</v>
      </c>
      <c r="E889" s="569" t="s">
        <v>111</v>
      </c>
    </row>
    <row r="890" spans="2:5">
      <c r="B890" s="472" t="s">
        <v>928</v>
      </c>
      <c r="C890" s="568" t="s">
        <v>926</v>
      </c>
      <c r="D890" s="429" t="s">
        <v>2338</v>
      </c>
      <c r="E890" s="569" t="s">
        <v>111</v>
      </c>
    </row>
    <row r="891" spans="2:5">
      <c r="B891" s="472" t="s">
        <v>928</v>
      </c>
      <c r="C891" s="568" t="s">
        <v>1416</v>
      </c>
      <c r="D891" s="429" t="s">
        <v>1475</v>
      </c>
      <c r="E891" s="569" t="s">
        <v>111</v>
      </c>
    </row>
    <row r="892" spans="2:5">
      <c r="B892" s="472" t="s">
        <v>1622</v>
      </c>
      <c r="C892" s="568" t="s">
        <v>1624</v>
      </c>
      <c r="D892" s="429" t="s">
        <v>1625</v>
      </c>
      <c r="E892" s="569" t="s">
        <v>111</v>
      </c>
    </row>
    <row r="893" spans="2:5">
      <c r="B893" s="472" t="s">
        <v>1623</v>
      </c>
      <c r="C893" s="568" t="s">
        <v>1626</v>
      </c>
      <c r="D893" s="429" t="s">
        <v>1480</v>
      </c>
      <c r="E893" s="569" t="s">
        <v>111</v>
      </c>
    </row>
    <row r="894" spans="2:5">
      <c r="B894" s="472" t="s">
        <v>1539</v>
      </c>
      <c r="C894" s="568" t="s">
        <v>1537</v>
      </c>
      <c r="D894" s="429" t="s">
        <v>1538</v>
      </c>
      <c r="E894" s="569" t="s">
        <v>111</v>
      </c>
    </row>
    <row r="895" spans="2:5">
      <c r="B895" s="472" t="s">
        <v>2404</v>
      </c>
      <c r="C895" s="568" t="s">
        <v>2339</v>
      </c>
      <c r="D895" s="429" t="s">
        <v>2340</v>
      </c>
      <c r="E895" s="569" t="s">
        <v>111</v>
      </c>
    </row>
    <row r="896" spans="2:5">
      <c r="B896" s="472" t="s">
        <v>2404</v>
      </c>
      <c r="C896" s="568" t="s">
        <v>2349</v>
      </c>
      <c r="D896" s="429" t="s">
        <v>2350</v>
      </c>
      <c r="E896" s="569" t="s">
        <v>111</v>
      </c>
    </row>
    <row r="897" spans="2:5">
      <c r="B897" s="472" t="s">
        <v>2404</v>
      </c>
      <c r="C897" s="568" t="s">
        <v>2359</v>
      </c>
      <c r="D897" s="429" t="s">
        <v>2360</v>
      </c>
      <c r="E897" s="569" t="s">
        <v>111</v>
      </c>
    </row>
    <row r="898" spans="2:5">
      <c r="B898" s="472" t="s">
        <v>2404</v>
      </c>
      <c r="C898" s="568" t="s">
        <v>2369</v>
      </c>
      <c r="D898" s="429" t="s">
        <v>2370</v>
      </c>
      <c r="E898" s="569" t="s">
        <v>111</v>
      </c>
    </row>
    <row r="899" spans="2:5">
      <c r="B899" s="472" t="s">
        <v>2404</v>
      </c>
      <c r="C899" s="568" t="s">
        <v>2379</v>
      </c>
      <c r="D899" s="429" t="s">
        <v>2380</v>
      </c>
      <c r="E899" s="569" t="s">
        <v>111</v>
      </c>
    </row>
    <row r="900" spans="2:5">
      <c r="B900" s="472" t="s">
        <v>2400</v>
      </c>
      <c r="C900" s="568" t="s">
        <v>2341</v>
      </c>
      <c r="D900" s="429" t="s">
        <v>2342</v>
      </c>
      <c r="E900" s="569" t="s">
        <v>111</v>
      </c>
    </row>
    <row r="901" spans="2:5">
      <c r="B901" s="472" t="s">
        <v>2400</v>
      </c>
      <c r="C901" s="568" t="s">
        <v>2351</v>
      </c>
      <c r="D901" s="429" t="s">
        <v>2352</v>
      </c>
      <c r="E901" s="569" t="s">
        <v>111</v>
      </c>
    </row>
    <row r="902" spans="2:5">
      <c r="B902" s="472" t="s">
        <v>2400</v>
      </c>
      <c r="C902" s="568" t="s">
        <v>2361</v>
      </c>
      <c r="D902" s="429" t="s">
        <v>2362</v>
      </c>
      <c r="E902" s="569" t="s">
        <v>111</v>
      </c>
    </row>
    <row r="903" spans="2:5">
      <c r="B903" s="472" t="s">
        <v>2400</v>
      </c>
      <c r="C903" s="568" t="s">
        <v>2371</v>
      </c>
      <c r="D903" s="429" t="s">
        <v>2372</v>
      </c>
      <c r="E903" s="569" t="s">
        <v>111</v>
      </c>
    </row>
    <row r="904" spans="2:5">
      <c r="B904" s="472" t="s">
        <v>2400</v>
      </c>
      <c r="C904" s="568" t="s">
        <v>2381</v>
      </c>
      <c r="D904" s="429" t="s">
        <v>2382</v>
      </c>
      <c r="E904" s="569" t="s">
        <v>111</v>
      </c>
    </row>
    <row r="905" spans="2:5">
      <c r="B905" s="472" t="s">
        <v>2400</v>
      </c>
      <c r="C905" s="568" t="s">
        <v>2343</v>
      </c>
      <c r="D905" s="429" t="s">
        <v>2344</v>
      </c>
      <c r="E905" s="569" t="s">
        <v>111</v>
      </c>
    </row>
    <row r="906" spans="2:5">
      <c r="B906" s="472" t="s">
        <v>2400</v>
      </c>
      <c r="C906" s="568" t="s">
        <v>2353</v>
      </c>
      <c r="D906" s="429" t="s">
        <v>2354</v>
      </c>
      <c r="E906" s="569" t="s">
        <v>111</v>
      </c>
    </row>
    <row r="907" spans="2:5">
      <c r="B907" s="472" t="s">
        <v>2400</v>
      </c>
      <c r="C907" s="568" t="s">
        <v>2363</v>
      </c>
      <c r="D907" s="429" t="s">
        <v>2364</v>
      </c>
      <c r="E907" s="569" t="s">
        <v>111</v>
      </c>
    </row>
    <row r="908" spans="2:5">
      <c r="B908" s="472" t="s">
        <v>2400</v>
      </c>
      <c r="C908" s="568" t="s">
        <v>2373</v>
      </c>
      <c r="D908" s="429" t="s">
        <v>2374</v>
      </c>
      <c r="E908" s="569" t="s">
        <v>111</v>
      </c>
    </row>
    <row r="909" spans="2:5">
      <c r="B909" s="472" t="s">
        <v>2400</v>
      </c>
      <c r="C909" s="568" t="s">
        <v>2383</v>
      </c>
      <c r="D909" s="429" t="s">
        <v>2384</v>
      </c>
      <c r="E909" s="569" t="s">
        <v>111</v>
      </c>
    </row>
    <row r="910" spans="2:5">
      <c r="B910" s="472" t="s">
        <v>2400</v>
      </c>
      <c r="C910" s="568" t="s">
        <v>2345</v>
      </c>
      <c r="D910" s="429" t="s">
        <v>2346</v>
      </c>
      <c r="E910" s="569" t="s">
        <v>111</v>
      </c>
    </row>
    <row r="911" spans="2:5">
      <c r="B911" s="472" t="s">
        <v>2400</v>
      </c>
      <c r="C911" s="568" t="s">
        <v>2355</v>
      </c>
      <c r="D911" s="429" t="s">
        <v>2356</v>
      </c>
      <c r="E911" s="569" t="s">
        <v>111</v>
      </c>
    </row>
    <row r="912" spans="2:5">
      <c r="B912" s="472" t="s">
        <v>2400</v>
      </c>
      <c r="C912" s="568" t="s">
        <v>2365</v>
      </c>
      <c r="D912" s="429" t="s">
        <v>2366</v>
      </c>
      <c r="E912" s="569" t="s">
        <v>111</v>
      </c>
    </row>
    <row r="913" spans="2:5">
      <c r="B913" s="472" t="s">
        <v>2400</v>
      </c>
      <c r="C913" s="568" t="s">
        <v>2375</v>
      </c>
      <c r="D913" s="429" t="s">
        <v>2376</v>
      </c>
      <c r="E913" s="569" t="s">
        <v>111</v>
      </c>
    </row>
    <row r="914" spans="2:5">
      <c r="B914" s="472" t="s">
        <v>2400</v>
      </c>
      <c r="C914" s="568" t="s">
        <v>2385</v>
      </c>
      <c r="D914" s="429" t="s">
        <v>2386</v>
      </c>
      <c r="E914" s="569" t="s">
        <v>111</v>
      </c>
    </row>
    <row r="915" spans="2:5">
      <c r="B915" s="472" t="s">
        <v>2400</v>
      </c>
      <c r="C915" s="568" t="s">
        <v>2347</v>
      </c>
      <c r="D915" s="429" t="s">
        <v>2348</v>
      </c>
      <c r="E915" s="569" t="s">
        <v>111</v>
      </c>
    </row>
    <row r="916" spans="2:5">
      <c r="B916" s="472" t="s">
        <v>2400</v>
      </c>
      <c r="C916" s="568" t="s">
        <v>2357</v>
      </c>
      <c r="D916" s="429" t="s">
        <v>2358</v>
      </c>
      <c r="E916" s="569" t="s">
        <v>111</v>
      </c>
    </row>
    <row r="917" spans="2:5">
      <c r="B917" s="472" t="s">
        <v>2400</v>
      </c>
      <c r="C917" s="568" t="s">
        <v>2367</v>
      </c>
      <c r="D917" s="429" t="s">
        <v>2368</v>
      </c>
      <c r="E917" s="569" t="s">
        <v>111</v>
      </c>
    </row>
    <row r="918" spans="2:5">
      <c r="B918" s="472" t="s">
        <v>2400</v>
      </c>
      <c r="C918" s="568" t="s">
        <v>2377</v>
      </c>
      <c r="D918" s="429" t="s">
        <v>2378</v>
      </c>
      <c r="E918" s="569" t="s">
        <v>111</v>
      </c>
    </row>
    <row r="919" spans="2:5">
      <c r="B919" s="472" t="s">
        <v>2400</v>
      </c>
      <c r="C919" s="568" t="s">
        <v>2387</v>
      </c>
      <c r="D919" s="429" t="s">
        <v>2388</v>
      </c>
      <c r="E919" s="569" t="s">
        <v>111</v>
      </c>
    </row>
    <row r="920" spans="2:5">
      <c r="B920" s="472" t="s">
        <v>1544</v>
      </c>
      <c r="C920" s="568" t="s">
        <v>1634</v>
      </c>
      <c r="D920" s="570" t="s">
        <v>1645</v>
      </c>
      <c r="E920" s="569" t="s">
        <v>111</v>
      </c>
    </row>
    <row r="921" spans="2:5">
      <c r="B921" s="472" t="s">
        <v>1544</v>
      </c>
      <c r="C921" s="568" t="s">
        <v>1635</v>
      </c>
      <c r="D921" s="429" t="s">
        <v>1646</v>
      </c>
      <c r="E921" s="569" t="s">
        <v>111</v>
      </c>
    </row>
    <row r="922" spans="2:5">
      <c r="B922" s="472" t="s">
        <v>1544</v>
      </c>
      <c r="C922" s="568" t="s">
        <v>1636</v>
      </c>
      <c r="D922" s="429" t="s">
        <v>1647</v>
      </c>
      <c r="E922" s="569" t="s">
        <v>111</v>
      </c>
    </row>
    <row r="923" spans="2:5">
      <c r="B923" s="472" t="s">
        <v>1544</v>
      </c>
      <c r="C923" s="568" t="s">
        <v>1637</v>
      </c>
      <c r="D923" s="429" t="s">
        <v>1648</v>
      </c>
      <c r="E923" s="569" t="s">
        <v>111</v>
      </c>
    </row>
    <row r="924" spans="2:5">
      <c r="B924" s="472" t="s">
        <v>1544</v>
      </c>
      <c r="C924" s="568" t="s">
        <v>1638</v>
      </c>
      <c r="D924" s="429" t="s">
        <v>1649</v>
      </c>
      <c r="E924" s="569" t="s">
        <v>111</v>
      </c>
    </row>
    <row r="925" spans="2:5">
      <c r="B925" s="472" t="s">
        <v>1544</v>
      </c>
      <c r="C925" s="568" t="s">
        <v>1639</v>
      </c>
      <c r="D925" s="429" t="s">
        <v>1650</v>
      </c>
      <c r="E925" s="569" t="s">
        <v>111</v>
      </c>
    </row>
    <row r="926" spans="2:5">
      <c r="B926" s="472" t="s">
        <v>1546</v>
      </c>
      <c r="C926" s="568" t="s">
        <v>1547</v>
      </c>
      <c r="D926" s="429" t="s">
        <v>2771</v>
      </c>
      <c r="E926" s="569" t="s">
        <v>111</v>
      </c>
    </row>
    <row r="927" spans="2:5">
      <c r="B927" s="472" t="s">
        <v>1549</v>
      </c>
      <c r="C927" s="568" t="s">
        <v>1550</v>
      </c>
      <c r="D927" s="429" t="s">
        <v>2772</v>
      </c>
      <c r="E927" s="569" t="s">
        <v>111</v>
      </c>
    </row>
    <row r="928" spans="2:5">
      <c r="B928" s="472" t="s">
        <v>1552</v>
      </c>
      <c r="C928" s="568" t="s">
        <v>1553</v>
      </c>
      <c r="D928" s="429" t="s">
        <v>2773</v>
      </c>
      <c r="E928" s="569" t="s">
        <v>111</v>
      </c>
    </row>
    <row r="929" spans="2:5">
      <c r="B929" s="472" t="s">
        <v>1555</v>
      </c>
      <c r="C929" s="568" t="s">
        <v>1556</v>
      </c>
      <c r="D929" s="429" t="s">
        <v>2774</v>
      </c>
      <c r="E929" s="569" t="s">
        <v>111</v>
      </c>
    </row>
    <row r="930" spans="2:5">
      <c r="B930" s="472" t="s">
        <v>1558</v>
      </c>
      <c r="C930" s="568" t="s">
        <v>1559</v>
      </c>
      <c r="D930" s="429" t="s">
        <v>2775</v>
      </c>
      <c r="E930" s="569" t="s">
        <v>111</v>
      </c>
    </row>
    <row r="931" spans="2:5">
      <c r="B931" s="472" t="s">
        <v>1561</v>
      </c>
      <c r="C931" s="568" t="s">
        <v>1562</v>
      </c>
      <c r="D931" s="429" t="s">
        <v>2776</v>
      </c>
      <c r="E931" s="569" t="s">
        <v>111</v>
      </c>
    </row>
    <row r="932" spans="2:5">
      <c r="B932" s="472" t="s">
        <v>1564</v>
      </c>
      <c r="C932" s="568" t="s">
        <v>1565</v>
      </c>
      <c r="D932" s="429" t="s">
        <v>2777</v>
      </c>
      <c r="E932" s="569" t="s">
        <v>111</v>
      </c>
    </row>
    <row r="933" spans="2:5">
      <c r="B933" s="472" t="s">
        <v>1567</v>
      </c>
      <c r="C933" s="568" t="s">
        <v>1568</v>
      </c>
      <c r="D933" s="429" t="s">
        <v>2778</v>
      </c>
      <c r="E933" s="569" t="s">
        <v>111</v>
      </c>
    </row>
    <row r="934" spans="2:5">
      <c r="B934" s="472" t="s">
        <v>1570</v>
      </c>
      <c r="C934" s="568" t="s">
        <v>1571</v>
      </c>
      <c r="D934" s="429" t="s">
        <v>2779</v>
      </c>
      <c r="E934" s="569" t="s">
        <v>111</v>
      </c>
    </row>
    <row r="935" spans="2:5">
      <c r="B935" s="472" t="s">
        <v>1573</v>
      </c>
      <c r="C935" s="568" t="s">
        <v>1574</v>
      </c>
      <c r="D935" s="429" t="s">
        <v>2780</v>
      </c>
      <c r="E935" s="569" t="s">
        <v>111</v>
      </c>
    </row>
    <row r="936" spans="2:5">
      <c r="B936" s="472" t="s">
        <v>1576</v>
      </c>
      <c r="C936" s="568" t="s">
        <v>1577</v>
      </c>
      <c r="D936" s="429" t="s">
        <v>2781</v>
      </c>
      <c r="E936" s="569" t="s">
        <v>111</v>
      </c>
    </row>
    <row r="937" spans="2:5">
      <c r="B937" s="472" t="s">
        <v>1579</v>
      </c>
      <c r="C937" s="568" t="s">
        <v>1580</v>
      </c>
      <c r="D937" s="429" t="s">
        <v>2782</v>
      </c>
      <c r="E937" s="569" t="s">
        <v>111</v>
      </c>
    </row>
    <row r="938" spans="2:5">
      <c r="B938" s="472" t="s">
        <v>1582</v>
      </c>
      <c r="C938" s="568" t="s">
        <v>1583</v>
      </c>
      <c r="D938" s="429" t="s">
        <v>2783</v>
      </c>
      <c r="E938" s="569" t="s">
        <v>111</v>
      </c>
    </row>
    <row r="939" spans="2:5">
      <c r="B939" s="472" t="s">
        <v>1585</v>
      </c>
      <c r="C939" s="568" t="s">
        <v>1586</v>
      </c>
      <c r="D939" s="429" t="s">
        <v>2784</v>
      </c>
      <c r="E939" s="569" t="s">
        <v>111</v>
      </c>
    </row>
    <row r="940" spans="2:5">
      <c r="B940" s="472" t="s">
        <v>1588</v>
      </c>
      <c r="C940" s="568" t="s">
        <v>1589</v>
      </c>
      <c r="D940" s="429" t="s">
        <v>2785</v>
      </c>
      <c r="E940" s="569" t="s">
        <v>111</v>
      </c>
    </row>
    <row r="941" spans="2:5">
      <c r="B941" s="472" t="s">
        <v>1591</v>
      </c>
      <c r="C941" s="568" t="s">
        <v>1592</v>
      </c>
      <c r="D941" s="429" t="s">
        <v>2786</v>
      </c>
      <c r="E941" s="569" t="s">
        <v>111</v>
      </c>
    </row>
    <row r="942" spans="2:5">
      <c r="B942" s="472" t="s">
        <v>1594</v>
      </c>
      <c r="C942" s="568" t="s">
        <v>1595</v>
      </c>
      <c r="D942" s="429" t="s">
        <v>2787</v>
      </c>
      <c r="E942" s="569" t="s">
        <v>111</v>
      </c>
    </row>
    <row r="943" spans="2:5">
      <c r="B943" s="472" t="s">
        <v>1597</v>
      </c>
      <c r="C943" s="568" t="s">
        <v>1598</v>
      </c>
      <c r="D943" s="429" t="s">
        <v>2788</v>
      </c>
      <c r="E943" s="569" t="s">
        <v>111</v>
      </c>
    </row>
    <row r="944" spans="2:5">
      <c r="B944" s="472" t="s">
        <v>1600</v>
      </c>
      <c r="C944" s="568" t="s">
        <v>1601</v>
      </c>
      <c r="D944" s="429" t="s">
        <v>2789</v>
      </c>
      <c r="E944" s="569" t="s">
        <v>111</v>
      </c>
    </row>
    <row r="945" spans="2:5">
      <c r="B945" s="472" t="s">
        <v>1603</v>
      </c>
      <c r="C945" s="568" t="s">
        <v>1604</v>
      </c>
      <c r="D945" s="429" t="s">
        <v>2790</v>
      </c>
      <c r="E945" s="569" t="s">
        <v>111</v>
      </c>
    </row>
    <row r="946" spans="2:5">
      <c r="B946" s="472" t="s">
        <v>1606</v>
      </c>
      <c r="C946" s="568" t="s">
        <v>1607</v>
      </c>
      <c r="D946" s="429" t="s">
        <v>2791</v>
      </c>
      <c r="E946" s="569" t="s">
        <v>111</v>
      </c>
    </row>
    <row r="947" spans="2:5">
      <c r="B947" s="472" t="s">
        <v>1609</v>
      </c>
      <c r="C947" s="568" t="s">
        <v>1610</v>
      </c>
      <c r="D947" s="429" t="s">
        <v>2792</v>
      </c>
      <c r="E947" s="569" t="s">
        <v>111</v>
      </c>
    </row>
    <row r="948" spans="2:5">
      <c r="B948" s="472" t="s">
        <v>1612</v>
      </c>
      <c r="C948" s="568" t="s">
        <v>1613</v>
      </c>
      <c r="D948" s="429" t="s">
        <v>2793</v>
      </c>
      <c r="E948" s="569" t="s">
        <v>111</v>
      </c>
    </row>
    <row r="949" spans="2:5">
      <c r="B949" s="472" t="s">
        <v>1615</v>
      </c>
      <c r="C949" s="568" t="s">
        <v>1616</v>
      </c>
      <c r="D949" s="429" t="s">
        <v>2794</v>
      </c>
      <c r="E949" s="569" t="s">
        <v>111</v>
      </c>
    </row>
    <row r="950" spans="2:5">
      <c r="B950" s="472" t="s">
        <v>1618</v>
      </c>
      <c r="C950" s="568" t="s">
        <v>1619</v>
      </c>
      <c r="D950" s="429" t="s">
        <v>2795</v>
      </c>
      <c r="E950" s="569" t="s">
        <v>111</v>
      </c>
    </row>
    <row r="951" spans="2:5">
      <c r="B951" s="472" t="s">
        <v>2640</v>
      </c>
      <c r="C951" s="568" t="s">
        <v>2633</v>
      </c>
      <c r="D951" s="429" t="s">
        <v>3038</v>
      </c>
      <c r="E951" s="586" t="s">
        <v>137</v>
      </c>
    </row>
    <row r="952" spans="2:5">
      <c r="B952" s="472" t="s">
        <v>2641</v>
      </c>
      <c r="C952" s="568" t="s">
        <v>2642</v>
      </c>
      <c r="D952" s="429" t="s">
        <v>2643</v>
      </c>
      <c r="E952" s="569" t="s">
        <v>111</v>
      </c>
    </row>
    <row r="953" spans="2:5">
      <c r="B953" s="472" t="s">
        <v>2814</v>
      </c>
      <c r="C953" s="568" t="s">
        <v>2801</v>
      </c>
      <c r="D953" s="429" t="s">
        <v>2806</v>
      </c>
      <c r="E953" s="569" t="s">
        <v>111</v>
      </c>
    </row>
    <row r="954" spans="2:5">
      <c r="B954" s="580" t="s">
        <v>5052</v>
      </c>
      <c r="C954" s="568" t="s">
        <v>2797</v>
      </c>
      <c r="D954" s="429" t="s">
        <v>2805</v>
      </c>
      <c r="E954" s="569" t="s">
        <v>111</v>
      </c>
    </row>
    <row r="955" spans="2:5">
      <c r="B955" s="472" t="s">
        <v>2814</v>
      </c>
      <c r="C955" s="568" t="s">
        <v>2800</v>
      </c>
      <c r="D955" s="429" t="s">
        <v>2803</v>
      </c>
      <c r="E955" s="569" t="s">
        <v>111</v>
      </c>
    </row>
    <row r="956" spans="2:5">
      <c r="B956" s="472" t="s">
        <v>2814</v>
      </c>
      <c r="C956" s="568" t="s">
        <v>2799</v>
      </c>
      <c r="D956" s="429" t="s">
        <v>2804</v>
      </c>
      <c r="E956" s="569" t="s">
        <v>111</v>
      </c>
    </row>
    <row r="957" spans="2:5">
      <c r="B957" s="472" t="s">
        <v>2814</v>
      </c>
      <c r="C957" s="568" t="s">
        <v>2798</v>
      </c>
      <c r="D957" s="429" t="s">
        <v>2802</v>
      </c>
      <c r="E957" s="569" t="s">
        <v>111</v>
      </c>
    </row>
    <row r="958" spans="2:5">
      <c r="B958" s="472" t="s">
        <v>2839</v>
      </c>
      <c r="C958" s="568" t="s">
        <v>2824</v>
      </c>
      <c r="D958" s="429" t="s">
        <v>2840</v>
      </c>
      <c r="E958" s="569" t="s">
        <v>111</v>
      </c>
    </row>
    <row r="959" spans="2:5">
      <c r="B959" s="472" t="s">
        <v>2839</v>
      </c>
      <c r="C959" s="568" t="s">
        <v>2825</v>
      </c>
      <c r="D959" s="429" t="s">
        <v>2841</v>
      </c>
      <c r="E959" s="569" t="s">
        <v>111</v>
      </c>
    </row>
    <row r="960" spans="2:5">
      <c r="B960" s="472" t="s">
        <v>2839</v>
      </c>
      <c r="C960" s="568" t="s">
        <v>2826</v>
      </c>
      <c r="D960" s="429" t="s">
        <v>2842</v>
      </c>
      <c r="E960" s="569" t="s">
        <v>111</v>
      </c>
    </row>
    <row r="961" spans="2:5">
      <c r="B961" s="472" t="s">
        <v>2839</v>
      </c>
      <c r="C961" s="568" t="s">
        <v>2827</v>
      </c>
      <c r="D961" s="429" t="s">
        <v>2843</v>
      </c>
      <c r="E961" s="569" t="s">
        <v>111</v>
      </c>
    </row>
    <row r="962" spans="2:5">
      <c r="B962" s="472" t="s">
        <v>2839</v>
      </c>
      <c r="C962" s="568" t="s">
        <v>2828</v>
      </c>
      <c r="D962" s="429" t="s">
        <v>2844</v>
      </c>
      <c r="E962" s="569" t="s">
        <v>111</v>
      </c>
    </row>
    <row r="963" spans="2:5">
      <c r="B963" s="472" t="s">
        <v>2823</v>
      </c>
      <c r="C963" s="568" t="s">
        <v>2829</v>
      </c>
      <c r="D963" s="429" t="s">
        <v>2845</v>
      </c>
      <c r="E963" s="569" t="s">
        <v>111</v>
      </c>
    </row>
    <row r="964" spans="2:5">
      <c r="B964" s="472" t="s">
        <v>2823</v>
      </c>
      <c r="C964" s="568" t="s">
        <v>2830</v>
      </c>
      <c r="D964" s="429" t="s">
        <v>2846</v>
      </c>
      <c r="E964" s="569" t="s">
        <v>111</v>
      </c>
    </row>
    <row r="965" spans="2:5">
      <c r="B965" s="472" t="s">
        <v>2823</v>
      </c>
      <c r="C965" s="568" t="s">
        <v>2831</v>
      </c>
      <c r="D965" s="429" t="s">
        <v>2847</v>
      </c>
      <c r="E965" s="569" t="s">
        <v>111</v>
      </c>
    </row>
    <row r="966" spans="2:5">
      <c r="B966" s="472" t="s">
        <v>2823</v>
      </c>
      <c r="C966" s="568" t="s">
        <v>2832</v>
      </c>
      <c r="D966" s="429" t="s">
        <v>2848</v>
      </c>
      <c r="E966" s="569" t="s">
        <v>111</v>
      </c>
    </row>
    <row r="967" spans="2:5">
      <c r="B967" s="472" t="s">
        <v>2823</v>
      </c>
      <c r="C967" s="568" t="s">
        <v>2833</v>
      </c>
      <c r="D967" s="429" t="s">
        <v>2849</v>
      </c>
      <c r="E967" s="569" t="s">
        <v>111</v>
      </c>
    </row>
    <row r="968" spans="2:5">
      <c r="B968" s="472" t="s">
        <v>2823</v>
      </c>
      <c r="C968" s="568" t="s">
        <v>2834</v>
      </c>
      <c r="D968" s="429" t="s">
        <v>2850</v>
      </c>
      <c r="E968" s="569" t="s">
        <v>111</v>
      </c>
    </row>
    <row r="969" spans="2:5">
      <c r="B969" s="472" t="s">
        <v>2823</v>
      </c>
      <c r="C969" s="568" t="s">
        <v>2835</v>
      </c>
      <c r="D969" s="429" t="s">
        <v>2851</v>
      </c>
      <c r="E969" s="569" t="s">
        <v>111</v>
      </c>
    </row>
    <row r="970" spans="2:5">
      <c r="B970" s="472" t="s">
        <v>2821</v>
      </c>
      <c r="C970" s="568" t="s">
        <v>2836</v>
      </c>
      <c r="D970" s="429" t="s">
        <v>2852</v>
      </c>
      <c r="E970" s="569" t="s">
        <v>111</v>
      </c>
    </row>
    <row r="971" spans="2:5">
      <c r="B971" s="472" t="s">
        <v>2821</v>
      </c>
      <c r="C971" s="568" t="s">
        <v>2837</v>
      </c>
      <c r="D971" s="429" t="s">
        <v>2853</v>
      </c>
      <c r="E971" s="569" t="s">
        <v>111</v>
      </c>
    </row>
    <row r="972" spans="2:5">
      <c r="B972" s="472" t="s">
        <v>2821</v>
      </c>
      <c r="C972" s="568" t="s">
        <v>2838</v>
      </c>
      <c r="D972" s="429" t="s">
        <v>2854</v>
      </c>
      <c r="E972" s="569" t="s">
        <v>111</v>
      </c>
    </row>
    <row r="973" spans="2:5">
      <c r="B973" s="580" t="s">
        <v>3039</v>
      </c>
      <c r="C973" s="612" t="s">
        <v>3040</v>
      </c>
      <c r="D973" s="582" t="s">
        <v>3041</v>
      </c>
      <c r="E973" s="586" t="s">
        <v>111</v>
      </c>
    </row>
    <row r="974" spans="2:5">
      <c r="B974" s="580" t="s">
        <v>3042</v>
      </c>
      <c r="C974" s="612" t="s">
        <v>3043</v>
      </c>
      <c r="D974" s="582" t="s">
        <v>3044</v>
      </c>
      <c r="E974" s="586" t="s">
        <v>111</v>
      </c>
    </row>
    <row r="975" spans="2:5">
      <c r="B975" s="580" t="s">
        <v>3042</v>
      </c>
      <c r="C975" s="612" t="s">
        <v>3045</v>
      </c>
      <c r="D975" s="582" t="s">
        <v>3046</v>
      </c>
      <c r="E975" s="586" t="s">
        <v>111</v>
      </c>
    </row>
    <row r="976" spans="2:5">
      <c r="B976" s="580" t="s">
        <v>3042</v>
      </c>
      <c r="C976" s="612" t="s">
        <v>3047</v>
      </c>
      <c r="D976" s="582" t="s">
        <v>3048</v>
      </c>
      <c r="E976" s="586" t="s">
        <v>111</v>
      </c>
    </row>
    <row r="977" spans="2:5">
      <c r="B977" s="580" t="s">
        <v>3049</v>
      </c>
      <c r="C977" s="612" t="s">
        <v>3050</v>
      </c>
      <c r="D977" s="582" t="s">
        <v>3051</v>
      </c>
      <c r="E977" s="586" t="s">
        <v>111</v>
      </c>
    </row>
    <row r="978" spans="2:5">
      <c r="B978" s="580" t="s">
        <v>3049</v>
      </c>
      <c r="C978" s="612" t="s">
        <v>3052</v>
      </c>
      <c r="D978" s="582" t="s">
        <v>3053</v>
      </c>
      <c r="E978" s="586" t="s">
        <v>111</v>
      </c>
    </row>
    <row r="979" spans="2:5">
      <c r="B979" s="580" t="s">
        <v>3049</v>
      </c>
      <c r="C979" s="612" t="s">
        <v>3054</v>
      </c>
      <c r="D979" s="582" t="s">
        <v>3055</v>
      </c>
      <c r="E979" s="586" t="s">
        <v>111</v>
      </c>
    </row>
    <row r="980" spans="2:5">
      <c r="B980" s="580" t="s">
        <v>3049</v>
      </c>
      <c r="C980" s="612" t="s">
        <v>3056</v>
      </c>
      <c r="D980" s="582" t="s">
        <v>3057</v>
      </c>
      <c r="E980" s="586" t="s">
        <v>111</v>
      </c>
    </row>
    <row r="981" spans="2:5">
      <c r="B981" s="580" t="s">
        <v>3049</v>
      </c>
      <c r="C981" s="612" t="s">
        <v>3058</v>
      </c>
      <c r="D981" s="582" t="s">
        <v>3059</v>
      </c>
      <c r="E981" s="586" t="s">
        <v>111</v>
      </c>
    </row>
    <row r="982" spans="2:5">
      <c r="B982" s="580" t="s">
        <v>3049</v>
      </c>
      <c r="C982" s="612" t="s">
        <v>3060</v>
      </c>
      <c r="D982" s="582" t="s">
        <v>3061</v>
      </c>
      <c r="E982" s="586" t="s">
        <v>111</v>
      </c>
    </row>
    <row r="983" spans="2:5">
      <c r="B983" s="580" t="s">
        <v>3049</v>
      </c>
      <c r="C983" s="612" t="s">
        <v>3062</v>
      </c>
      <c r="D983" s="582" t="s">
        <v>3063</v>
      </c>
      <c r="E983" s="586" t="s">
        <v>111</v>
      </c>
    </row>
    <row r="984" spans="2:5">
      <c r="B984" s="580" t="s">
        <v>3049</v>
      </c>
      <c r="C984" s="612" t="s">
        <v>3064</v>
      </c>
      <c r="D984" s="582" t="s">
        <v>3065</v>
      </c>
      <c r="E984" s="586" t="s">
        <v>111</v>
      </c>
    </row>
    <row r="985" spans="2:5">
      <c r="B985" s="580" t="s">
        <v>3049</v>
      </c>
      <c r="C985" s="612" t="s">
        <v>3066</v>
      </c>
      <c r="D985" s="582" t="s">
        <v>3067</v>
      </c>
      <c r="E985" s="586" t="s">
        <v>111</v>
      </c>
    </row>
    <row r="986" spans="2:5">
      <c r="B986" s="580" t="s">
        <v>3049</v>
      </c>
      <c r="C986" s="612" t="s">
        <v>3068</v>
      </c>
      <c r="D986" s="582" t="s">
        <v>3069</v>
      </c>
      <c r="E986" s="586" t="s">
        <v>111</v>
      </c>
    </row>
    <row r="987" spans="2:5">
      <c r="B987" s="580" t="s">
        <v>3049</v>
      </c>
      <c r="C987" s="612" t="s">
        <v>3070</v>
      </c>
      <c r="D987" s="582" t="s">
        <v>3071</v>
      </c>
      <c r="E987" s="586" t="s">
        <v>111</v>
      </c>
    </row>
    <row r="988" spans="2:5">
      <c r="B988" s="580" t="s">
        <v>3049</v>
      </c>
      <c r="C988" s="612" t="s">
        <v>3072</v>
      </c>
      <c r="D988" s="582" t="s">
        <v>3073</v>
      </c>
      <c r="E988" s="586" t="s">
        <v>111</v>
      </c>
    </row>
    <row r="989" spans="2:5">
      <c r="B989" s="580" t="s">
        <v>3049</v>
      </c>
      <c r="C989" s="612" t="s">
        <v>3074</v>
      </c>
      <c r="D989" s="582" t="s">
        <v>3075</v>
      </c>
      <c r="E989" s="586" t="s">
        <v>111</v>
      </c>
    </row>
    <row r="990" spans="2:5">
      <c r="B990" s="580" t="s">
        <v>3049</v>
      </c>
      <c r="C990" s="612" t="s">
        <v>3076</v>
      </c>
      <c r="D990" s="582" t="s">
        <v>3077</v>
      </c>
      <c r="E990" s="586" t="s">
        <v>111</v>
      </c>
    </row>
    <row r="991" spans="2:5">
      <c r="B991" s="580" t="s">
        <v>3049</v>
      </c>
      <c r="C991" s="612" t="s">
        <v>3078</v>
      </c>
      <c r="D991" s="582" t="s">
        <v>3079</v>
      </c>
      <c r="E991" s="586" t="s">
        <v>111</v>
      </c>
    </row>
    <row r="992" spans="2:5">
      <c r="B992" s="580" t="s">
        <v>3049</v>
      </c>
      <c r="C992" s="612" t="s">
        <v>3080</v>
      </c>
      <c r="D992" s="582" t="s">
        <v>3081</v>
      </c>
      <c r="E992" s="586" t="s">
        <v>111</v>
      </c>
    </row>
    <row r="993" spans="2:5">
      <c r="B993" s="580" t="s">
        <v>3049</v>
      </c>
      <c r="C993" s="612" t="s">
        <v>3082</v>
      </c>
      <c r="D993" s="582" t="s">
        <v>3083</v>
      </c>
      <c r="E993" s="586" t="s">
        <v>111</v>
      </c>
    </row>
    <row r="994" spans="2:5">
      <c r="B994" s="580" t="s">
        <v>3049</v>
      </c>
      <c r="C994" s="612" t="s">
        <v>3084</v>
      </c>
      <c r="D994" s="582" t="s">
        <v>3085</v>
      </c>
      <c r="E994" s="586" t="s">
        <v>111</v>
      </c>
    </row>
    <row r="995" spans="2:5">
      <c r="B995" s="580" t="s">
        <v>3049</v>
      </c>
      <c r="C995" s="612" t="s">
        <v>3086</v>
      </c>
      <c r="D995" s="582" t="s">
        <v>3087</v>
      </c>
      <c r="E995" s="586" t="s">
        <v>111</v>
      </c>
    </row>
    <row r="996" spans="2:5">
      <c r="B996" s="580" t="s">
        <v>3049</v>
      </c>
      <c r="C996" s="612" t="s">
        <v>3088</v>
      </c>
      <c r="D996" s="582" t="s">
        <v>3089</v>
      </c>
      <c r="E996" s="586" t="s">
        <v>111</v>
      </c>
    </row>
    <row r="997" spans="2:5">
      <c r="B997" s="580" t="s">
        <v>3049</v>
      </c>
      <c r="C997" s="612" t="s">
        <v>3090</v>
      </c>
      <c r="D997" s="582" t="s">
        <v>3091</v>
      </c>
      <c r="E997" s="586" t="s">
        <v>111</v>
      </c>
    </row>
    <row r="998" spans="2:5">
      <c r="B998" s="580" t="s">
        <v>3049</v>
      </c>
      <c r="C998" s="612" t="s">
        <v>3092</v>
      </c>
      <c r="D998" s="582" t="s">
        <v>3093</v>
      </c>
      <c r="E998" s="586" t="s">
        <v>111</v>
      </c>
    </row>
    <row r="999" spans="2:5">
      <c r="B999" s="580" t="s">
        <v>3049</v>
      </c>
      <c r="C999" s="612" t="s">
        <v>3094</v>
      </c>
      <c r="D999" s="582" t="s">
        <v>3095</v>
      </c>
      <c r="E999" s="586" t="s">
        <v>111</v>
      </c>
    </row>
    <row r="1000" spans="2:5">
      <c r="B1000" s="580" t="s">
        <v>3049</v>
      </c>
      <c r="C1000" s="612" t="s">
        <v>3096</v>
      </c>
      <c r="D1000" s="582" t="s">
        <v>3097</v>
      </c>
      <c r="E1000" s="586" t="s">
        <v>111</v>
      </c>
    </row>
    <row r="1001" spans="2:5">
      <c r="B1001" s="580" t="s">
        <v>3098</v>
      </c>
      <c r="C1001" s="612" t="s">
        <v>3099</v>
      </c>
      <c r="D1001" s="582" t="s">
        <v>3100</v>
      </c>
      <c r="E1001" s="586" t="s">
        <v>111</v>
      </c>
    </row>
    <row r="1002" spans="2:5" ht="30">
      <c r="B1002" s="580" t="s">
        <v>3101</v>
      </c>
      <c r="C1002" s="612" t="s">
        <v>3102</v>
      </c>
      <c r="D1002" s="582" t="s">
        <v>3103</v>
      </c>
      <c r="E1002" s="586" t="s">
        <v>111</v>
      </c>
    </row>
    <row r="1003" spans="2:5" ht="30">
      <c r="B1003" s="580" t="s">
        <v>3104</v>
      </c>
      <c r="C1003" s="612" t="s">
        <v>3105</v>
      </c>
      <c r="D1003" s="582" t="s">
        <v>3106</v>
      </c>
      <c r="E1003" s="586" t="s">
        <v>111</v>
      </c>
    </row>
    <row r="1004" spans="2:5" ht="30">
      <c r="B1004" s="580" t="s">
        <v>3107</v>
      </c>
      <c r="C1004" s="612" t="s">
        <v>3108</v>
      </c>
      <c r="D1004" s="582" t="s">
        <v>3109</v>
      </c>
      <c r="E1004" s="586" t="s">
        <v>111</v>
      </c>
    </row>
    <row r="1005" spans="2:5" ht="30">
      <c r="B1005" s="580" t="s">
        <v>3110</v>
      </c>
      <c r="C1005" s="612" t="s">
        <v>3111</v>
      </c>
      <c r="D1005" s="582" t="s">
        <v>3112</v>
      </c>
      <c r="E1005" s="586" t="s">
        <v>111</v>
      </c>
    </row>
    <row r="1006" spans="2:5" ht="30">
      <c r="B1006" s="580" t="s">
        <v>3113</v>
      </c>
      <c r="C1006" s="612" t="s">
        <v>3114</v>
      </c>
      <c r="D1006" s="582" t="s">
        <v>3115</v>
      </c>
      <c r="E1006" s="586" t="s">
        <v>111</v>
      </c>
    </row>
    <row r="1007" spans="2:5" ht="30">
      <c r="B1007" s="580" t="s">
        <v>3116</v>
      </c>
      <c r="C1007" s="612" t="s">
        <v>3117</v>
      </c>
      <c r="D1007" s="582" t="s">
        <v>3118</v>
      </c>
      <c r="E1007" s="586" t="s">
        <v>111</v>
      </c>
    </row>
    <row r="1008" spans="2:5">
      <c r="B1008" s="580" t="s">
        <v>3119</v>
      </c>
      <c r="C1008" s="612" t="s">
        <v>3120</v>
      </c>
      <c r="D1008" s="582" t="s">
        <v>3121</v>
      </c>
      <c r="E1008" s="586" t="s">
        <v>111</v>
      </c>
    </row>
    <row r="1009" spans="2:5" ht="30">
      <c r="B1009" s="580" t="s">
        <v>3122</v>
      </c>
      <c r="C1009" s="612" t="s">
        <v>3123</v>
      </c>
      <c r="D1009" s="582" t="s">
        <v>3124</v>
      </c>
      <c r="E1009" s="586" t="s">
        <v>111</v>
      </c>
    </row>
    <row r="1010" spans="2:5" ht="30">
      <c r="B1010" s="580" t="s">
        <v>3125</v>
      </c>
      <c r="C1010" s="612" t="s">
        <v>3126</v>
      </c>
      <c r="D1010" s="582" t="s">
        <v>3127</v>
      </c>
      <c r="E1010" s="586" t="s">
        <v>111</v>
      </c>
    </row>
    <row r="1011" spans="2:5" ht="30">
      <c r="B1011" s="580" t="s">
        <v>3128</v>
      </c>
      <c r="C1011" s="612" t="s">
        <v>3129</v>
      </c>
      <c r="D1011" s="582" t="s">
        <v>3130</v>
      </c>
      <c r="E1011" s="586" t="s">
        <v>111</v>
      </c>
    </row>
    <row r="1012" spans="2:5" ht="30">
      <c r="B1012" s="580" t="s">
        <v>3131</v>
      </c>
      <c r="C1012" s="612" t="s">
        <v>3132</v>
      </c>
      <c r="D1012" s="582" t="s">
        <v>3133</v>
      </c>
      <c r="E1012" s="586" t="s">
        <v>111</v>
      </c>
    </row>
    <row r="1013" spans="2:5" ht="30">
      <c r="B1013" s="580" t="s">
        <v>3134</v>
      </c>
      <c r="C1013" s="612" t="s">
        <v>3135</v>
      </c>
      <c r="D1013" s="582" t="s">
        <v>3136</v>
      </c>
      <c r="E1013" s="586" t="s">
        <v>111</v>
      </c>
    </row>
    <row r="1014" spans="2:5">
      <c r="B1014" s="580" t="s">
        <v>3137</v>
      </c>
      <c r="C1014" s="612" t="s">
        <v>3138</v>
      </c>
      <c r="D1014" s="582" t="s">
        <v>3139</v>
      </c>
      <c r="E1014" s="586" t="s">
        <v>111</v>
      </c>
    </row>
    <row r="1015" spans="2:5">
      <c r="B1015" s="580" t="s">
        <v>3140</v>
      </c>
      <c r="C1015" s="612" t="s">
        <v>3141</v>
      </c>
      <c r="D1015" s="582" t="s">
        <v>3142</v>
      </c>
      <c r="E1015" s="586" t="s">
        <v>111</v>
      </c>
    </row>
    <row r="1016" spans="2:5">
      <c r="B1016" s="580" t="s">
        <v>3143</v>
      </c>
      <c r="C1016" s="612" t="s">
        <v>3144</v>
      </c>
      <c r="D1016" s="582" t="s">
        <v>3145</v>
      </c>
      <c r="E1016" s="586" t="s">
        <v>111</v>
      </c>
    </row>
    <row r="1017" spans="2:5">
      <c r="B1017" s="580" t="s">
        <v>3146</v>
      </c>
      <c r="C1017" s="612" t="s">
        <v>3147</v>
      </c>
      <c r="D1017" s="582" t="s">
        <v>3148</v>
      </c>
      <c r="E1017" s="586" t="s">
        <v>111</v>
      </c>
    </row>
    <row r="1018" spans="2:5">
      <c r="B1018" s="580" t="s">
        <v>3149</v>
      </c>
      <c r="C1018" s="612" t="s">
        <v>3150</v>
      </c>
      <c r="D1018" s="582" t="s">
        <v>3151</v>
      </c>
      <c r="E1018" s="586" t="s">
        <v>111</v>
      </c>
    </row>
    <row r="1019" spans="2:5">
      <c r="B1019" s="580" t="s">
        <v>3152</v>
      </c>
      <c r="C1019" s="612" t="s">
        <v>3153</v>
      </c>
      <c r="D1019" s="582" t="s">
        <v>3154</v>
      </c>
      <c r="E1019" s="586" t="s">
        <v>111</v>
      </c>
    </row>
    <row r="1020" spans="2:5">
      <c r="B1020" s="472" t="s">
        <v>3155</v>
      </c>
      <c r="C1020" s="568" t="s">
        <v>1786</v>
      </c>
      <c r="D1020" s="429" t="s">
        <v>3156</v>
      </c>
      <c r="E1020" s="569" t="s">
        <v>3157</v>
      </c>
    </row>
    <row r="1021" spans="2:5">
      <c r="B1021" s="472" t="s">
        <v>3155</v>
      </c>
      <c r="C1021" s="568" t="s">
        <v>1787</v>
      </c>
      <c r="D1021" s="429" t="s">
        <v>3158</v>
      </c>
      <c r="E1021" s="569" t="s">
        <v>3157</v>
      </c>
    </row>
    <row r="1022" spans="2:5">
      <c r="B1022" s="472" t="s">
        <v>3155</v>
      </c>
      <c r="C1022" s="568" t="s">
        <v>1788</v>
      </c>
      <c r="D1022" s="429" t="s">
        <v>3159</v>
      </c>
      <c r="E1022" s="569" t="s">
        <v>3157</v>
      </c>
    </row>
    <row r="1023" spans="2:5">
      <c r="B1023" s="472" t="s">
        <v>3155</v>
      </c>
      <c r="C1023" s="568" t="s">
        <v>1789</v>
      </c>
      <c r="D1023" s="429" t="s">
        <v>3160</v>
      </c>
      <c r="E1023" s="569" t="s">
        <v>3157</v>
      </c>
    </row>
    <row r="1024" spans="2:5">
      <c r="B1024" s="472" t="s">
        <v>3161</v>
      </c>
      <c r="C1024" s="568" t="s">
        <v>1156</v>
      </c>
      <c r="D1024" s="429" t="s">
        <v>3162</v>
      </c>
      <c r="E1024" s="569" t="s">
        <v>3157</v>
      </c>
    </row>
    <row r="1025" spans="2:5">
      <c r="B1025" s="472" t="s">
        <v>3161</v>
      </c>
      <c r="C1025" s="568" t="s">
        <v>1157</v>
      </c>
      <c r="D1025" s="429" t="s">
        <v>3163</v>
      </c>
      <c r="E1025" s="569" t="s">
        <v>3157</v>
      </c>
    </row>
    <row r="1026" spans="2:5">
      <c r="B1026" s="472" t="s">
        <v>3161</v>
      </c>
      <c r="C1026" s="568" t="s">
        <v>1158</v>
      </c>
      <c r="D1026" s="429" t="s">
        <v>3164</v>
      </c>
      <c r="E1026" s="569" t="s">
        <v>3157</v>
      </c>
    </row>
    <row r="1027" spans="2:5">
      <c r="B1027" s="580" t="s">
        <v>3161</v>
      </c>
      <c r="C1027" s="612" t="s">
        <v>2953</v>
      </c>
      <c r="D1027" s="582" t="s">
        <v>3165</v>
      </c>
      <c r="E1027" s="586" t="s">
        <v>3157</v>
      </c>
    </row>
    <row r="1028" spans="2:5">
      <c r="B1028" s="580" t="s">
        <v>3161</v>
      </c>
      <c r="C1028" s="612" t="s">
        <v>2954</v>
      </c>
      <c r="D1028" s="582" t="s">
        <v>3166</v>
      </c>
      <c r="E1028" s="586" t="s">
        <v>3157</v>
      </c>
    </row>
    <row r="1029" spans="2:5">
      <c r="B1029" s="580" t="s">
        <v>3161</v>
      </c>
      <c r="C1029" s="612" t="s">
        <v>2955</v>
      </c>
      <c r="D1029" s="582" t="s">
        <v>3167</v>
      </c>
      <c r="E1029" s="586" t="s">
        <v>3157</v>
      </c>
    </row>
    <row r="1030" spans="2:5">
      <c r="B1030" s="472" t="s">
        <v>3161</v>
      </c>
      <c r="C1030" s="568" t="s">
        <v>1159</v>
      </c>
      <c r="D1030" s="429" t="s">
        <v>3168</v>
      </c>
      <c r="E1030" s="569" t="s">
        <v>3157</v>
      </c>
    </row>
    <row r="1031" spans="2:5">
      <c r="B1031" s="472" t="s">
        <v>3161</v>
      </c>
      <c r="C1031" s="568" t="s">
        <v>1160</v>
      </c>
      <c r="D1031" s="429" t="s">
        <v>3169</v>
      </c>
      <c r="E1031" s="569" t="s">
        <v>3157</v>
      </c>
    </row>
    <row r="1032" spans="2:5">
      <c r="B1032" s="472" t="s">
        <v>3161</v>
      </c>
      <c r="C1032" s="568" t="s">
        <v>1161</v>
      </c>
      <c r="D1032" s="429" t="s">
        <v>3170</v>
      </c>
      <c r="E1032" s="569" t="s">
        <v>3157</v>
      </c>
    </row>
    <row r="1033" spans="2:5">
      <c r="B1033" s="580" t="s">
        <v>3161</v>
      </c>
      <c r="C1033" s="612" t="s">
        <v>2956</v>
      </c>
      <c r="D1033" s="582" t="s">
        <v>3171</v>
      </c>
      <c r="E1033" s="586" t="s">
        <v>3157</v>
      </c>
    </row>
    <row r="1034" spans="2:5">
      <c r="B1034" s="580" t="s">
        <v>3161</v>
      </c>
      <c r="C1034" s="612" t="s">
        <v>2957</v>
      </c>
      <c r="D1034" s="582" t="s">
        <v>3172</v>
      </c>
      <c r="E1034" s="586" t="s">
        <v>3157</v>
      </c>
    </row>
    <row r="1035" spans="2:5">
      <c r="B1035" s="580" t="s">
        <v>3161</v>
      </c>
      <c r="C1035" s="612" t="s">
        <v>2958</v>
      </c>
      <c r="D1035" s="582" t="s">
        <v>3173</v>
      </c>
      <c r="E1035" s="586" t="s">
        <v>3157</v>
      </c>
    </row>
    <row r="1036" spans="2:5">
      <c r="B1036" s="472" t="s">
        <v>1172</v>
      </c>
      <c r="C1036" s="568" t="s">
        <v>5009</v>
      </c>
      <c r="D1036" s="429" t="s">
        <v>5010</v>
      </c>
      <c r="E1036" s="569" t="s">
        <v>3157</v>
      </c>
    </row>
    <row r="1037" spans="2:5">
      <c r="B1037" s="472" t="s">
        <v>1534</v>
      </c>
      <c r="C1037" s="568" t="s">
        <v>5011</v>
      </c>
      <c r="D1037" s="429" t="s">
        <v>5012</v>
      </c>
      <c r="E1037" s="569" t="s">
        <v>3157</v>
      </c>
    </row>
    <row r="1038" spans="2:5">
      <c r="B1038" s="472" t="s">
        <v>1534</v>
      </c>
      <c r="C1038" s="568" t="s">
        <v>5013</v>
      </c>
      <c r="D1038" s="429" t="s">
        <v>5014</v>
      </c>
      <c r="E1038" s="569" t="s">
        <v>3157</v>
      </c>
    </row>
    <row r="1039" spans="2:5">
      <c r="B1039" s="472" t="s">
        <v>1534</v>
      </c>
      <c r="C1039" s="568" t="s">
        <v>5015</v>
      </c>
      <c r="D1039" s="429" t="s">
        <v>5016</v>
      </c>
      <c r="E1039" s="569" t="s">
        <v>3157</v>
      </c>
    </row>
    <row r="1040" spans="2:5">
      <c r="B1040" s="472" t="s">
        <v>1534</v>
      </c>
      <c r="C1040" s="568" t="s">
        <v>5017</v>
      </c>
      <c r="D1040" s="429" t="s">
        <v>5018</v>
      </c>
      <c r="E1040" s="569" t="s">
        <v>3157</v>
      </c>
    </row>
    <row r="1041" spans="2:5">
      <c r="B1041" s="472" t="s">
        <v>1534</v>
      </c>
      <c r="C1041" s="568" t="s">
        <v>5019</v>
      </c>
      <c r="D1041" s="429" t="s">
        <v>5020</v>
      </c>
      <c r="E1041" s="569" t="s">
        <v>3157</v>
      </c>
    </row>
    <row r="1042" spans="2:5">
      <c r="B1042" s="472" t="s">
        <v>1534</v>
      </c>
      <c r="C1042" s="568" t="s">
        <v>5021</v>
      </c>
      <c r="D1042" s="429" t="s">
        <v>5022</v>
      </c>
      <c r="E1042" s="569" t="s">
        <v>3157</v>
      </c>
    </row>
    <row r="1043" spans="2:5">
      <c r="B1043" s="472" t="s">
        <v>1476</v>
      </c>
      <c r="C1043" s="568" t="s">
        <v>5048</v>
      </c>
      <c r="D1043" s="429" t="s">
        <v>5050</v>
      </c>
      <c r="E1043" s="569" t="s">
        <v>111</v>
      </c>
    </row>
    <row r="1044" spans="2:5">
      <c r="B1044" s="472" t="s">
        <v>1476</v>
      </c>
      <c r="C1044" s="568" t="s">
        <v>5049</v>
      </c>
      <c r="D1044" s="429" t="s">
        <v>5051</v>
      </c>
      <c r="E1044" s="569" t="s">
        <v>111</v>
      </c>
    </row>
    <row r="1045" spans="2:5"/>
  </sheetData>
  <sheetProtection algorithmName="SHA-512" hashValue="MQGDxtHmxs1JbG8xcSVct7lN/ZnrzVygsU8s47OfB3aj+20P9G94ntVyG2vlHoOSTk3iqG6VCWe9Bc0fJQ3rjg==" saltValue="C4pnPo3BMxCMr04Z4ps7sw==" spinCount="100000" sheet="1" sort="0" autoFilter="0"/>
  <autoFilter ref="B6:E1044" xr:uid="{00000000-0001-0000-1C00-000000000000}"/>
  <phoneticPr fontId="125" type="noConversion"/>
  <hyperlinks>
    <hyperlink ref="D4" location="Startseite!A1" display="Startseite" xr:uid="{EEAC8E1A-33FF-4A9B-BC16-E3CC980FD599}"/>
    <hyperlink ref="B7:B20" location="Kunstherzen!A1" display="H1" xr:uid="{8B8CC7C4-322C-4A71-BD3B-34CBA095B87A}"/>
    <hyperlink ref="B21:B397" location="'Teure Verfahren - Inhalt'!A1" display="T1" xr:uid="{88943FA6-F199-444B-A990-210D76E353AC}"/>
    <hyperlink ref="B398:B554" location="Blutprodukte!A1" display="T24.a / T24B.a" xr:uid="{56BDB65B-33D8-4BF5-B81D-9087DB307C5B}"/>
    <hyperlink ref="B555:B1019" location="'Implantate - Inhalt'!A1" display="I1b" xr:uid="{89394663-F908-4ECD-B750-F56AF485E7D9}"/>
    <hyperlink ref="B1020:B1023" location="'Belastungserprobung TARPSY'!A1" display="Tarpsy BE" xr:uid="{BE593C97-05DD-4538-8744-89305C6D7BAB}"/>
    <hyperlink ref="B1024:B1035" location="'1 zu 1 Betreuung TARPSY'!A1" display="Tarpsy 1:1" xr:uid="{6A56B6C4-50FB-4FE0-82B4-4D0C33D05DCA}"/>
    <hyperlink ref="B1036:B1042" location="'Therapien TARPSY'!A1" display="T35" xr:uid="{7F8EBA5B-2467-4FA4-8655-797E2ADD7718}"/>
    <hyperlink ref="B1043" location="'Implantate - Inhalt'!A1" display="I1b" xr:uid="{E05D2CDA-E4A7-4013-9A1B-CAFA8570F99F}"/>
    <hyperlink ref="B1044" location="'Implantate - Inhalt'!A1" display="I1b" xr:uid="{B9C1AA6D-DF5F-40BE-8949-FD4893C39DA9}"/>
  </hyperlinks>
  <pageMargins left="0.7" right="0.7" top="0.78740157499999996" bottom="0.78740157499999996" header="0.3" footer="0.3"/>
  <pageSetup paperSize="9" scale="32" fitToHeight="0" orientation="portrait" r:id="rId1"/>
  <ignoredErrors>
    <ignoredError sqref="C1036 C7" numberStoredAsText="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7CE2-8119-47AE-BAFA-9AE44E5FE167}">
  <sheetPr>
    <pageSetUpPr fitToPage="1"/>
  </sheetPr>
  <dimension ref="A1:P290"/>
  <sheetViews>
    <sheetView showZeros="0" workbookViewId="0"/>
  </sheetViews>
  <sheetFormatPr baseColWidth="10" defaultColWidth="0" defaultRowHeight="15" zeroHeight="1"/>
  <cols>
    <col min="1" max="1" width="3.7109375" style="10" customWidth="1"/>
    <col min="2" max="2" width="17.28515625" style="6" customWidth="1"/>
    <col min="3" max="3" width="23.85546875" customWidth="1"/>
    <col min="4" max="4" width="14" style="6" bestFit="1" customWidth="1"/>
    <col min="5" max="5" width="19.28515625" style="6" customWidth="1"/>
    <col min="6" max="6" width="49.28515625" style="6" bestFit="1" customWidth="1"/>
    <col min="7" max="7" width="17.7109375" style="6" customWidth="1"/>
    <col min="8" max="8" width="16.7109375" style="6" customWidth="1"/>
    <col min="9" max="9" width="18.85546875" bestFit="1" customWidth="1"/>
    <col min="10" max="10" width="16.5703125" customWidth="1"/>
    <col min="11" max="11" width="16.5703125" hidden="1" customWidth="1"/>
    <col min="12" max="12" width="42" style="6" customWidth="1"/>
    <col min="13" max="13" width="4.7109375" style="11" customWidth="1"/>
    <col min="14" max="14" width="11.7109375" style="6" hidden="1" customWidth="1"/>
    <col min="15" max="15" width="151.42578125" style="6" hidden="1" customWidth="1"/>
    <col min="16" max="16" width="7.28515625" style="6" hidden="1" customWidth="1"/>
    <col min="17" max="16384" width="0" style="6" hidden="1"/>
  </cols>
  <sheetData>
    <row r="1" spans="1:14" s="10" customFormat="1"/>
    <row r="2" spans="1:14" s="10" customFormat="1" ht="21">
      <c r="B2" s="286" t="str">
        <f>Startseite!B2</f>
        <v>Detailerhebung 2024 (Daten 2023)</v>
      </c>
    </row>
    <row r="3" spans="1:14" s="10" customFormat="1" ht="21">
      <c r="B3" s="14" t="s">
        <v>1345</v>
      </c>
      <c r="C3" s="13"/>
    </row>
    <row r="4" spans="1:14" s="10" customFormat="1">
      <c r="B4" s="16"/>
      <c r="C4" s="2"/>
    </row>
    <row r="5" spans="1:14" s="10" customFormat="1" ht="15.75" thickBot="1">
      <c r="B5" s="411" t="str">
        <f>Startseite!B7</f>
        <v>Stand: 07.02.2024</v>
      </c>
      <c r="C5" s="2"/>
    </row>
    <row r="6" spans="1:14" s="10" customFormat="1" ht="18.75">
      <c r="B6" s="59" t="s">
        <v>964</v>
      </c>
      <c r="C6" s="70"/>
      <c r="D6" s="46"/>
      <c r="E6" s="46"/>
      <c r="F6" s="46"/>
      <c r="G6" s="46"/>
      <c r="H6" s="46"/>
      <c r="I6" s="46"/>
      <c r="J6" s="46"/>
      <c r="K6" s="46"/>
      <c r="L6" s="47"/>
      <c r="N6" s="10" t="s">
        <v>298</v>
      </c>
    </row>
    <row r="7" spans="1:14" s="10" customFormat="1">
      <c r="B7" s="153" t="str">
        <f>CONCATENATE("- Bitte geben Sie für alle im Datenjahr ",Startseite!P3," stationär verwendeten Medikamente gemäss Liste der in der Medizinischen Statistik der zu erfassenden Medikamente/Substanzen an, welche im Register ""Medikamente"" nicht aufgeführt sind.")</f>
        <v>- Bitte geben Sie für alle im Datenjahr 2023 stationär verwendeten Medikamente gemäss Liste der in der Medizinischen Statistik der zu erfassenden Medikamente/Substanzen an, welche im Register "Medikamente" nicht aufgeführt sind.</v>
      </c>
      <c r="L7" s="49"/>
    </row>
    <row r="8" spans="1:14" s="363" customFormat="1">
      <c r="A8" s="41"/>
      <c r="B8" s="449" t="s">
        <v>5041</v>
      </c>
      <c r="C8" s="508"/>
      <c r="D8" s="508"/>
      <c r="E8" s="508"/>
      <c r="F8" s="508"/>
      <c r="G8" s="508"/>
      <c r="H8" s="508"/>
      <c r="I8" s="508"/>
      <c r="J8" s="508"/>
      <c r="K8" s="508"/>
      <c r="L8" s="509"/>
      <c r="M8" s="41"/>
    </row>
    <row r="9" spans="1:14" s="363" customFormat="1">
      <c r="A9" s="41"/>
      <c r="B9" s="48" t="s">
        <v>463</v>
      </c>
      <c r="C9" s="10"/>
      <c r="D9" s="10"/>
      <c r="E9" s="10"/>
      <c r="F9" s="10"/>
      <c r="G9" s="10"/>
      <c r="H9" s="10"/>
      <c r="I9" s="10"/>
      <c r="J9" s="10"/>
      <c r="K9" s="10"/>
      <c r="L9" s="49"/>
      <c r="M9" s="41"/>
    </row>
    <row r="10" spans="1:14" customFormat="1">
      <c r="A10" s="10"/>
      <c r="B10" s="449" t="str">
        <f>CONCATENATE("- Bitte beachten Sie, dass gewisse ATC-Codes von ",Startseite!P3," auf ",Startseite!P5," gewechselt haben. In der Spalte B bitte die im Jahr ",Startseite!P3," gültigen Codes ergänzen.")</f>
        <v>- Bitte beachten Sie, dass gewisse ATC-Codes von 2023 auf 2024 gewechselt haben. In der Spalte B bitte die im Jahr 2023 gültigen Codes ergänzen.</v>
      </c>
      <c r="C10" s="273"/>
      <c r="D10" s="271"/>
      <c r="E10" s="271"/>
      <c r="F10" s="271"/>
      <c r="G10" s="271"/>
      <c r="H10" s="271"/>
      <c r="I10" s="271"/>
      <c r="J10" s="271"/>
      <c r="K10" s="271"/>
      <c r="L10" s="272"/>
      <c r="M10" s="10"/>
    </row>
    <row r="11" spans="1:14" customFormat="1">
      <c r="A11" s="10"/>
      <c r="B11" s="48" t="s">
        <v>354</v>
      </c>
      <c r="C11" s="10"/>
      <c r="D11" s="10"/>
      <c r="E11" s="10"/>
      <c r="F11" s="10"/>
      <c r="G11" s="10"/>
      <c r="H11" s="10"/>
      <c r="I11" s="10"/>
      <c r="J11" s="10"/>
      <c r="K11" s="10"/>
      <c r="L11" s="49"/>
      <c r="M11" s="10"/>
    </row>
    <row r="12" spans="1:14" customFormat="1">
      <c r="A12" s="10"/>
      <c r="B12" s="48" t="s">
        <v>464</v>
      </c>
      <c r="C12" s="10"/>
      <c r="D12" s="10"/>
      <c r="E12" s="10"/>
      <c r="F12" s="10"/>
      <c r="G12" s="10"/>
      <c r="H12" s="10"/>
      <c r="I12" s="10"/>
      <c r="J12" s="10"/>
      <c r="K12" s="10"/>
      <c r="L12" s="49"/>
      <c r="M12" s="10"/>
    </row>
    <row r="13" spans="1:14" customFormat="1">
      <c r="A13" s="10"/>
      <c r="B13" s="48" t="s">
        <v>465</v>
      </c>
      <c r="C13" s="10"/>
      <c r="D13" s="10"/>
      <c r="E13" s="10"/>
      <c r="F13" s="10"/>
      <c r="G13" s="10"/>
      <c r="H13" s="10"/>
      <c r="I13" s="10"/>
      <c r="J13" s="10"/>
      <c r="K13" s="10"/>
      <c r="L13" s="49"/>
      <c r="M13" s="10"/>
    </row>
    <row r="14" spans="1:14" customFormat="1">
      <c r="A14" s="10"/>
      <c r="B14" s="153" t="s">
        <v>1791</v>
      </c>
      <c r="C14" s="3"/>
      <c r="D14" s="10"/>
      <c r="E14" s="10"/>
      <c r="F14" s="10"/>
      <c r="G14" s="10"/>
      <c r="H14" s="10"/>
      <c r="I14" s="10"/>
      <c r="J14" s="10"/>
      <c r="K14" s="10"/>
      <c r="L14" s="49"/>
      <c r="M14" s="10"/>
      <c r="N14" t="s">
        <v>2412</v>
      </c>
    </row>
    <row r="15" spans="1:14" customFormat="1" ht="15.75" thickBot="1">
      <c r="A15" s="10"/>
      <c r="B15" s="50" t="s">
        <v>1357</v>
      </c>
      <c r="C15" s="51"/>
      <c r="D15" s="51"/>
      <c r="E15" s="51"/>
      <c r="F15" s="51"/>
      <c r="G15" s="601"/>
      <c r="H15" s="279" t="s">
        <v>922</v>
      </c>
      <c r="I15" s="51"/>
      <c r="J15" s="51"/>
      <c r="K15" s="480"/>
      <c r="L15" s="52"/>
      <c r="M15" s="10"/>
      <c r="N15" t="s">
        <v>2413</v>
      </c>
    </row>
    <row r="16" spans="1:14" s="10" customFormat="1">
      <c r="B16" s="11"/>
      <c r="D16" s="11"/>
      <c r="E16" s="11"/>
      <c r="F16" s="11"/>
      <c r="G16" s="11"/>
      <c r="H16" s="11"/>
      <c r="L16" s="11"/>
    </row>
    <row r="17" spans="2:16" s="10" customFormat="1"/>
    <row r="18" spans="2:16" s="10" customFormat="1">
      <c r="B18" s="2" t="s">
        <v>322</v>
      </c>
    </row>
    <row r="19" spans="2:16">
      <c r="B19" s="565" t="s">
        <v>2940</v>
      </c>
      <c r="C19" s="565" t="s">
        <v>274</v>
      </c>
      <c r="D19" s="565" t="s">
        <v>0</v>
      </c>
      <c r="E19" s="565" t="s">
        <v>277</v>
      </c>
      <c r="F19" s="565" t="s">
        <v>1</v>
      </c>
      <c r="G19" s="565" t="s">
        <v>279</v>
      </c>
      <c r="H19" s="565" t="s">
        <v>416</v>
      </c>
      <c r="I19" s="565" t="s">
        <v>320</v>
      </c>
      <c r="J19" s="565" t="s">
        <v>1536</v>
      </c>
      <c r="K19" s="565" t="s">
        <v>2593</v>
      </c>
      <c r="L19" s="565" t="s">
        <v>106</v>
      </c>
      <c r="M19" s="10"/>
      <c r="N19" t="s">
        <v>105</v>
      </c>
      <c r="O19" t="s">
        <v>274</v>
      </c>
      <c r="P19" t="s">
        <v>314</v>
      </c>
    </row>
    <row r="20" spans="2:16">
      <c r="B20" s="283"/>
      <c r="C20" s="19">
        <f>IFERROR(VLOOKUP(Fehlende_Medikamente[[#This Row],[ATC-Code 2023]],N:O,2,FALSE),0)</f>
        <v>0</v>
      </c>
      <c r="D20" s="284"/>
      <c r="E20" s="513"/>
      <c r="G20" s="12"/>
      <c r="H20" s="12"/>
      <c r="I20" s="19">
        <f>IFERROR(VLOOKUP(Fehlende_Medikamente[[#This Row],[ATC-Code 2023]],$N:$P,3,FALSE),0)</f>
        <v>0</v>
      </c>
      <c r="J20" s="6"/>
      <c r="K20" s="6"/>
      <c r="M20" s="10"/>
      <c r="N20" t="s">
        <v>3</v>
      </c>
      <c r="O20" t="s">
        <v>466</v>
      </c>
      <c r="P20" t="s">
        <v>4</v>
      </c>
    </row>
    <row r="21" spans="2:16">
      <c r="B21" s="283"/>
      <c r="C21" s="19">
        <f>IFERROR(VLOOKUP(Fehlende_Medikamente[[#This Row],[ATC-Code 2023]],N:O,2,FALSE),0)</f>
        <v>0</v>
      </c>
      <c r="E21" s="514"/>
      <c r="G21" s="12"/>
      <c r="H21" s="12"/>
      <c r="I21" s="19">
        <f>IFERROR(VLOOKUP(Fehlende_Medikamente[[#This Row],[ATC-Code 2023]],$N:$P,3,FALSE),0)</f>
        <v>0</v>
      </c>
      <c r="J21" s="6"/>
      <c r="K21" s="6"/>
      <c r="M21" s="10"/>
      <c r="N21" t="s">
        <v>2419</v>
      </c>
      <c r="O21" t="s">
        <v>2420</v>
      </c>
      <c r="P21" t="s">
        <v>4</v>
      </c>
    </row>
    <row r="22" spans="2:16">
      <c r="B22" s="283"/>
      <c r="C22" s="19">
        <f>IFERROR(VLOOKUP(Fehlende_Medikamente[[#This Row],[ATC-Code 2023]],N:O,2,FALSE),0)</f>
        <v>0</v>
      </c>
      <c r="E22" s="515"/>
      <c r="G22" s="12"/>
      <c r="H22" s="12"/>
      <c r="I22" s="19">
        <f>IFERROR(VLOOKUP(Fehlende_Medikamente[[#This Row],[ATC-Code 2023]],$N:$P,3,FALSE),0)</f>
        <v>0</v>
      </c>
      <c r="J22" s="6"/>
      <c r="K22" s="6"/>
      <c r="M22" s="10"/>
      <c r="N22" t="s">
        <v>2519</v>
      </c>
      <c r="O22" t="s">
        <v>2520</v>
      </c>
      <c r="P22" t="s">
        <v>4</v>
      </c>
    </row>
    <row r="23" spans="2:16">
      <c r="B23" s="283"/>
      <c r="C23" s="19">
        <f>IFERROR(VLOOKUP(Fehlende_Medikamente[[#This Row],[ATC-Code 2023]],N:O,2,FALSE),0)</f>
        <v>0</v>
      </c>
      <c r="E23" s="514"/>
      <c r="G23" s="12"/>
      <c r="H23" s="12"/>
      <c r="I23" s="19">
        <f>IFERROR(VLOOKUP(Fehlende_Medikamente[[#This Row],[ATC-Code 2023]],$N:$P,3,FALSE),0)</f>
        <v>0</v>
      </c>
      <c r="J23" s="6"/>
      <c r="K23" s="6"/>
      <c r="M23" s="10"/>
      <c r="N23" t="s">
        <v>2875</v>
      </c>
      <c r="O23" t="s">
        <v>2876</v>
      </c>
      <c r="P23" t="s">
        <v>4</v>
      </c>
    </row>
    <row r="24" spans="2:16">
      <c r="B24" s="283"/>
      <c r="C24" s="19">
        <f>IFERROR(VLOOKUP(Fehlende_Medikamente[[#This Row],[ATC-Code 2023]],N:O,2,FALSE),0)</f>
        <v>0</v>
      </c>
      <c r="E24" s="514"/>
      <c r="G24" s="12"/>
      <c r="H24" s="12"/>
      <c r="I24" s="19">
        <f>IFERROR(VLOOKUP(Fehlende_Medikamente[[#This Row],[ATC-Code 2023]],$N:$P,3,FALSE),0)</f>
        <v>0</v>
      </c>
      <c r="J24" s="6"/>
      <c r="K24" s="6"/>
      <c r="M24" s="10"/>
      <c r="N24" t="s">
        <v>2425</v>
      </c>
      <c r="O24" t="s">
        <v>2426</v>
      </c>
      <c r="P24" t="s">
        <v>4</v>
      </c>
    </row>
    <row r="25" spans="2:16">
      <c r="B25" s="283"/>
      <c r="C25" s="19">
        <f>IFERROR(VLOOKUP(Fehlende_Medikamente[[#This Row],[ATC-Code 2023]],N:O,2,FALSE),0)</f>
        <v>0</v>
      </c>
      <c r="E25" s="514"/>
      <c r="G25" s="12"/>
      <c r="H25" s="12"/>
      <c r="I25" s="19">
        <f>IFERROR(VLOOKUP(Fehlende_Medikamente[[#This Row],[ATC-Code 2023]],$N:$P,3,FALSE),0)</f>
        <v>0</v>
      </c>
      <c r="J25" s="6"/>
      <c r="K25" s="6"/>
      <c r="M25" s="10"/>
      <c r="N25" t="s">
        <v>2427</v>
      </c>
      <c r="O25" t="s">
        <v>2428</v>
      </c>
      <c r="P25" t="s">
        <v>4</v>
      </c>
    </row>
    <row r="26" spans="2:16">
      <c r="B26" s="283"/>
      <c r="C26" s="19">
        <f>IFERROR(VLOOKUP(Fehlende_Medikamente[[#This Row],[ATC-Code 2023]],N:O,2,FALSE),0)</f>
        <v>0</v>
      </c>
      <c r="E26" s="514"/>
      <c r="G26" s="12"/>
      <c r="H26" s="12"/>
      <c r="I26" s="19">
        <f>IFERROR(VLOOKUP(Fehlende_Medikamente[[#This Row],[ATC-Code 2023]],$N:$P,3,FALSE),0)</f>
        <v>0</v>
      </c>
      <c r="J26" s="6"/>
      <c r="K26" s="6"/>
      <c r="M26" s="10"/>
      <c r="N26" t="s">
        <v>2521</v>
      </c>
      <c r="O26" t="s">
        <v>2522</v>
      </c>
      <c r="P26" t="s">
        <v>4</v>
      </c>
    </row>
    <row r="27" spans="2:16">
      <c r="B27" s="283"/>
      <c r="C27" s="19">
        <f>IFERROR(VLOOKUP(Fehlende_Medikamente[[#This Row],[ATC-Code 2023]],N:O,2,FALSE),0)</f>
        <v>0</v>
      </c>
      <c r="E27" s="514"/>
      <c r="G27" s="12"/>
      <c r="H27" s="12"/>
      <c r="I27" s="19">
        <f>IFERROR(VLOOKUP(Fehlende_Medikamente[[#This Row],[ATC-Code 2023]],$N:$P,3,FALSE),0)</f>
        <v>0</v>
      </c>
      <c r="J27" s="6"/>
      <c r="K27" s="6"/>
      <c r="M27" s="10"/>
      <c r="N27" t="s">
        <v>2877</v>
      </c>
      <c r="O27" t="s">
        <v>2878</v>
      </c>
      <c r="P27" t="s">
        <v>4</v>
      </c>
    </row>
    <row r="28" spans="2:16">
      <c r="B28" s="283"/>
      <c r="C28" s="19">
        <f>IFERROR(VLOOKUP(Fehlende_Medikamente[[#This Row],[ATC-Code 2023]],N:O,2,FALSE),0)</f>
        <v>0</v>
      </c>
      <c r="E28" s="514"/>
      <c r="G28" s="12"/>
      <c r="H28" s="12"/>
      <c r="I28" s="19">
        <f>IFERROR(VLOOKUP(Fehlende_Medikamente[[#This Row],[ATC-Code 2023]],$N:$P,3,FALSE),0)</f>
        <v>0</v>
      </c>
      <c r="J28" s="6"/>
      <c r="K28" s="6"/>
      <c r="M28" s="10"/>
      <c r="N28" t="s">
        <v>6</v>
      </c>
      <c r="O28" t="s">
        <v>7</v>
      </c>
      <c r="P28" t="s">
        <v>5</v>
      </c>
    </row>
    <row r="29" spans="2:16">
      <c r="B29" s="283"/>
      <c r="C29" s="19">
        <f>IFERROR(VLOOKUP(Fehlende_Medikamente[[#This Row],[ATC-Code 2023]],N:O,2,FALSE),0)</f>
        <v>0</v>
      </c>
      <c r="E29" s="514"/>
      <c r="G29" s="12"/>
      <c r="H29" s="12"/>
      <c r="I29" s="19">
        <f>IFERROR(VLOOKUP(Fehlende_Medikamente[[#This Row],[ATC-Code 2023]],$N:$P,3,FALSE),0)</f>
        <v>0</v>
      </c>
      <c r="J29" s="6"/>
      <c r="K29" s="6"/>
      <c r="M29" s="10"/>
      <c r="N29" t="s">
        <v>1792</v>
      </c>
      <c r="O29" t="s">
        <v>1793</v>
      </c>
      <c r="P29" t="s">
        <v>4</v>
      </c>
    </row>
    <row r="30" spans="2:16">
      <c r="B30" s="283"/>
      <c r="C30" s="19">
        <f>IFERROR(VLOOKUP(Fehlende_Medikamente[[#This Row],[ATC-Code 2023]],N:O,2,FALSE),0)</f>
        <v>0</v>
      </c>
      <c r="E30" s="514"/>
      <c r="G30" s="12"/>
      <c r="H30" s="12"/>
      <c r="I30" s="19">
        <f>IFERROR(VLOOKUP(Fehlende_Medikamente[[#This Row],[ATC-Code 2023]],$N:$P,3,FALSE),0)</f>
        <v>0</v>
      </c>
      <c r="J30" s="6"/>
      <c r="K30" s="6"/>
      <c r="M30" s="10"/>
      <c r="N30" t="s">
        <v>1494</v>
      </c>
      <c r="O30" t="s">
        <v>1495</v>
      </c>
      <c r="P30" t="s">
        <v>8</v>
      </c>
    </row>
    <row r="31" spans="2:16">
      <c r="B31" s="283"/>
      <c r="C31" s="19">
        <f>IFERROR(VLOOKUP(Fehlende_Medikamente[[#This Row],[ATC-Code 2023]],N:O,2,FALSE),0)</f>
        <v>0</v>
      </c>
      <c r="E31" s="514"/>
      <c r="G31" s="12"/>
      <c r="H31" s="12"/>
      <c r="I31" s="19">
        <f>IFERROR(VLOOKUP(Fehlende_Medikamente[[#This Row],[ATC-Code 2023]],$N:$P,3,FALSE),0)</f>
        <v>0</v>
      </c>
      <c r="J31" s="6"/>
      <c r="K31" s="6"/>
      <c r="M31" s="10"/>
      <c r="N31" t="s">
        <v>467</v>
      </c>
      <c r="O31" t="s">
        <v>468</v>
      </c>
      <c r="P31" t="s">
        <v>4</v>
      </c>
    </row>
    <row r="32" spans="2:16">
      <c r="B32" s="283"/>
      <c r="C32" s="19">
        <f>IFERROR(VLOOKUP(Fehlende_Medikamente[[#This Row],[ATC-Code 2023]],N:O,2,FALSE),0)</f>
        <v>0</v>
      </c>
      <c r="E32" s="514"/>
      <c r="G32" s="12"/>
      <c r="H32" s="12"/>
      <c r="I32" s="19">
        <f>IFERROR(VLOOKUP(Fehlende_Medikamente[[#This Row],[ATC-Code 2023]],$N:$P,3,FALSE),0)</f>
        <v>0</v>
      </c>
      <c r="J32" s="6"/>
      <c r="K32" s="6"/>
      <c r="M32" s="10"/>
      <c r="N32" t="s">
        <v>1496</v>
      </c>
      <c r="O32" t="s">
        <v>1497</v>
      </c>
      <c r="P32" t="s">
        <v>4</v>
      </c>
    </row>
    <row r="33" spans="2:16">
      <c r="B33" s="283"/>
      <c r="C33" s="19">
        <f>IFERROR(VLOOKUP(Fehlende_Medikamente[[#This Row],[ATC-Code 2023]],N:O,2,FALSE),0)</f>
        <v>0</v>
      </c>
      <c r="E33" s="514"/>
      <c r="G33" s="12"/>
      <c r="H33" s="12"/>
      <c r="I33" s="19">
        <f>IFERROR(VLOOKUP(Fehlende_Medikamente[[#This Row],[ATC-Code 2023]],$N:$P,3,FALSE),0)</f>
        <v>0</v>
      </c>
      <c r="J33" s="6"/>
      <c r="K33" s="6"/>
      <c r="M33" s="10"/>
      <c r="N33" t="s">
        <v>1794</v>
      </c>
      <c r="O33" t="s">
        <v>1795</v>
      </c>
      <c r="P33" t="s">
        <v>8</v>
      </c>
    </row>
    <row r="34" spans="2:16">
      <c r="B34" s="283"/>
      <c r="C34" s="19">
        <f>IFERROR(VLOOKUP(Fehlende_Medikamente[[#This Row],[ATC-Code 2023]],N:O,2,FALSE),0)</f>
        <v>0</v>
      </c>
      <c r="E34" s="514"/>
      <c r="G34" s="12"/>
      <c r="H34" s="12"/>
      <c r="I34" s="19">
        <f>IFERROR(VLOOKUP(Fehlende_Medikamente[[#This Row],[ATC-Code 2023]],$N:$P,3,FALSE),0)</f>
        <v>0</v>
      </c>
      <c r="J34" s="6"/>
      <c r="K34" s="6"/>
      <c r="M34" s="10"/>
      <c r="N34" t="s">
        <v>1796</v>
      </c>
      <c r="O34" t="s">
        <v>1797</v>
      </c>
      <c r="P34" t="s">
        <v>4</v>
      </c>
    </row>
    <row r="35" spans="2:16">
      <c r="B35" s="283"/>
      <c r="C35" s="19">
        <f>IFERROR(VLOOKUP(Fehlende_Medikamente[[#This Row],[ATC-Code 2023]],N:O,2,FALSE),0)</f>
        <v>0</v>
      </c>
      <c r="E35" s="514"/>
      <c r="G35" s="12"/>
      <c r="H35" s="12"/>
      <c r="I35" s="19">
        <f>IFERROR(VLOOKUP(Fehlende_Medikamente[[#This Row],[ATC-Code 2023]],$N:$P,3,FALSE),0)</f>
        <v>0</v>
      </c>
      <c r="J35" s="6"/>
      <c r="K35" s="6"/>
      <c r="M35" s="10"/>
      <c r="N35" t="s">
        <v>482</v>
      </c>
      <c r="O35" t="s">
        <v>974</v>
      </c>
      <c r="P35" t="s">
        <v>4</v>
      </c>
    </row>
    <row r="36" spans="2:16">
      <c r="B36" s="283"/>
      <c r="C36" s="19">
        <f>IFERROR(VLOOKUP(Fehlende_Medikamente[[#This Row],[ATC-Code 2023]],N:O,2,FALSE),0)</f>
        <v>0</v>
      </c>
      <c r="E36" s="514"/>
      <c r="G36" s="12"/>
      <c r="H36" s="12"/>
      <c r="I36" s="19">
        <f>IFERROR(VLOOKUP(Fehlende_Medikamente[[#This Row],[ATC-Code 2023]],$N:$P,3,FALSE),0)</f>
        <v>0</v>
      </c>
      <c r="J36" s="6"/>
      <c r="K36" s="6"/>
      <c r="M36" s="10"/>
      <c r="N36" t="s">
        <v>2430</v>
      </c>
      <c r="O36" t="s">
        <v>2431</v>
      </c>
      <c r="P36" t="s">
        <v>4</v>
      </c>
    </row>
    <row r="37" spans="2:16">
      <c r="B37" s="283"/>
      <c r="C37" s="19">
        <f>IFERROR(VLOOKUP(Fehlende_Medikamente[[#This Row],[ATC-Code 2023]],N:O,2,FALSE),0)</f>
        <v>0</v>
      </c>
      <c r="E37" s="514"/>
      <c r="G37" s="12"/>
      <c r="H37" s="12"/>
      <c r="I37" s="19">
        <f>IFERROR(VLOOKUP(Fehlende_Medikamente[[#This Row],[ATC-Code 2023]],$N:$P,3,FALSE),0)</f>
        <v>0</v>
      </c>
      <c r="J37" s="6"/>
      <c r="K37" s="6"/>
      <c r="M37" s="10"/>
      <c r="N37" t="s">
        <v>2879</v>
      </c>
      <c r="O37" t="s">
        <v>2880</v>
      </c>
      <c r="P37" t="s">
        <v>4</v>
      </c>
    </row>
    <row r="38" spans="2:16">
      <c r="B38" s="283"/>
      <c r="C38" s="19">
        <f>IFERROR(VLOOKUP(Fehlende_Medikamente[[#This Row],[ATC-Code 2023]],N:O,2,FALSE),0)</f>
        <v>0</v>
      </c>
      <c r="E38" s="514"/>
      <c r="G38" s="12"/>
      <c r="H38" s="12"/>
      <c r="I38" s="19">
        <f>IFERROR(VLOOKUP(Fehlende_Medikamente[[#This Row],[ATC-Code 2023]],$N:$P,3,FALSE),0)</f>
        <v>0</v>
      </c>
      <c r="J38" s="6"/>
      <c r="K38" s="6"/>
      <c r="M38" s="10"/>
      <c r="N38" t="s">
        <v>9</v>
      </c>
      <c r="O38" t="s">
        <v>975</v>
      </c>
      <c r="P38" t="s">
        <v>10</v>
      </c>
    </row>
    <row r="39" spans="2:16">
      <c r="B39" s="283"/>
      <c r="C39" s="19">
        <f>IFERROR(VLOOKUP(Fehlende_Medikamente[[#This Row],[ATC-Code 2023]],N:O,2,FALSE),0)</f>
        <v>0</v>
      </c>
      <c r="E39" s="514"/>
      <c r="G39" s="12"/>
      <c r="H39" s="12"/>
      <c r="I39" s="19">
        <f>IFERROR(VLOOKUP(Fehlende_Medikamente[[#This Row],[ATC-Code 2023]],$N:$P,3,FALSE),0)</f>
        <v>0</v>
      </c>
      <c r="J39" s="6"/>
      <c r="K39" s="6"/>
      <c r="M39" s="10"/>
      <c r="N39" t="s">
        <v>11</v>
      </c>
      <c r="O39" t="s">
        <v>1346</v>
      </c>
      <c r="P39" t="s">
        <v>5</v>
      </c>
    </row>
    <row r="40" spans="2:16">
      <c r="B40" s="283"/>
      <c r="C40" s="19">
        <f>IFERROR(VLOOKUP(Fehlende_Medikamente[[#This Row],[ATC-Code 2023]],N:O,2,FALSE),0)</f>
        <v>0</v>
      </c>
      <c r="E40" s="514"/>
      <c r="G40" s="12"/>
      <c r="H40" s="12"/>
      <c r="I40" s="19">
        <f>IFERROR(VLOOKUP(Fehlende_Medikamente[[#This Row],[ATC-Code 2023]],$N:$P,3,FALSE),0)</f>
        <v>0</v>
      </c>
      <c r="J40" s="6"/>
      <c r="K40" s="6"/>
      <c r="M40" s="10"/>
      <c r="N40" t="s">
        <v>12</v>
      </c>
      <c r="O40" t="s">
        <v>976</v>
      </c>
      <c r="P40" t="s">
        <v>5</v>
      </c>
    </row>
    <row r="41" spans="2:16">
      <c r="B41" s="283"/>
      <c r="C41" s="19">
        <f>IFERROR(VLOOKUP(Fehlende_Medikamente[[#This Row],[ATC-Code 2023]],N:O,2,FALSE),0)</f>
        <v>0</v>
      </c>
      <c r="E41" s="514"/>
      <c r="G41" s="12"/>
      <c r="H41" s="12"/>
      <c r="I41" s="19">
        <f>IFERROR(VLOOKUP(Fehlende_Medikamente[[#This Row],[ATC-Code 2023]],$N:$P,3,FALSE),0)</f>
        <v>0</v>
      </c>
      <c r="J41" s="6"/>
      <c r="K41" s="6"/>
      <c r="M41" s="10"/>
      <c r="N41" t="s">
        <v>13</v>
      </c>
      <c r="O41" t="s">
        <v>977</v>
      </c>
      <c r="P41" t="s">
        <v>5</v>
      </c>
    </row>
    <row r="42" spans="2:16">
      <c r="B42" s="283"/>
      <c r="C42" s="19">
        <f>IFERROR(VLOOKUP(Fehlende_Medikamente[[#This Row],[ATC-Code 2023]],N:O,2,FALSE),0)</f>
        <v>0</v>
      </c>
      <c r="E42" s="514"/>
      <c r="G42" s="12"/>
      <c r="H42" s="12"/>
      <c r="I42" s="19">
        <f>IFERROR(VLOOKUP(Fehlende_Medikamente[[#This Row],[ATC-Code 2023]],$N:$P,3,FALSE),0)</f>
        <v>0</v>
      </c>
      <c r="J42" s="6"/>
      <c r="K42" s="6"/>
      <c r="M42" s="10"/>
      <c r="N42" t="s">
        <v>14</v>
      </c>
      <c r="O42" t="s">
        <v>978</v>
      </c>
      <c r="P42" t="s">
        <v>5</v>
      </c>
    </row>
    <row r="43" spans="2:16">
      <c r="B43" s="283"/>
      <c r="C43" s="19">
        <f>IFERROR(VLOOKUP(Fehlende_Medikamente[[#This Row],[ATC-Code 2023]],N:O,2,FALSE),0)</f>
        <v>0</v>
      </c>
      <c r="E43" s="514"/>
      <c r="G43" s="12"/>
      <c r="H43" s="12"/>
      <c r="I43" s="19">
        <f>IFERROR(VLOOKUP(Fehlende_Medikamente[[#This Row],[ATC-Code 2023]],$N:$P,3,FALSE),0)</f>
        <v>0</v>
      </c>
      <c r="J43" s="6"/>
      <c r="K43" s="6"/>
      <c r="M43" s="10"/>
      <c r="N43" t="s">
        <v>15</v>
      </c>
      <c r="O43" t="s">
        <v>979</v>
      </c>
      <c r="P43" t="s">
        <v>5</v>
      </c>
    </row>
    <row r="44" spans="2:16">
      <c r="B44" s="283"/>
      <c r="C44" s="19">
        <f>IFERROR(VLOOKUP(Fehlende_Medikamente[[#This Row],[ATC-Code 2023]],N:O,2,FALSE),0)</f>
        <v>0</v>
      </c>
      <c r="E44" s="514"/>
      <c r="G44" s="12"/>
      <c r="H44" s="12"/>
      <c r="I44" s="19">
        <f>IFERROR(VLOOKUP(Fehlende_Medikamente[[#This Row],[ATC-Code 2023]],$N:$P,3,FALSE),0)</f>
        <v>0</v>
      </c>
      <c r="J44" s="6"/>
      <c r="K44" s="6"/>
      <c r="M44" s="10"/>
      <c r="N44" t="s">
        <v>16</v>
      </c>
      <c r="O44" t="s">
        <v>1347</v>
      </c>
      <c r="P44" t="s">
        <v>5</v>
      </c>
    </row>
    <row r="45" spans="2:16">
      <c r="B45" s="283"/>
      <c r="C45" s="19">
        <f>IFERROR(VLOOKUP(Fehlende_Medikamente[[#This Row],[ATC-Code 2023]],N:O,2,FALSE),0)</f>
        <v>0</v>
      </c>
      <c r="E45" s="514"/>
      <c r="G45" s="12"/>
      <c r="H45" s="12"/>
      <c r="I45" s="19">
        <f>IFERROR(VLOOKUP(Fehlende_Medikamente[[#This Row],[ATC-Code 2023]],$N:$P,3,FALSE),0)</f>
        <v>0</v>
      </c>
      <c r="J45" s="6"/>
      <c r="K45" s="6"/>
      <c r="M45" s="10"/>
      <c r="N45" t="s">
        <v>17</v>
      </c>
      <c r="O45" t="s">
        <v>980</v>
      </c>
      <c r="P45" t="s">
        <v>5</v>
      </c>
    </row>
    <row r="46" spans="2:16">
      <c r="B46" s="283"/>
      <c r="C46" s="19">
        <f>IFERROR(VLOOKUP(Fehlende_Medikamente[[#This Row],[ATC-Code 2023]],N:O,2,FALSE),0)</f>
        <v>0</v>
      </c>
      <c r="E46" s="514"/>
      <c r="G46" s="12"/>
      <c r="H46" s="12"/>
      <c r="I46" s="19">
        <f>IFERROR(VLOOKUP(Fehlende_Medikamente[[#This Row],[ATC-Code 2023]],$N:$P,3,FALSE),0)</f>
        <v>0</v>
      </c>
      <c r="J46" s="6"/>
      <c r="K46" s="6"/>
      <c r="M46" s="10"/>
      <c r="N46" t="s">
        <v>18</v>
      </c>
      <c r="O46" t="s">
        <v>1348</v>
      </c>
      <c r="P46" t="s">
        <v>4</v>
      </c>
    </row>
    <row r="47" spans="2:16">
      <c r="B47" s="283"/>
      <c r="C47" s="19">
        <f>IFERROR(VLOOKUP(Fehlende_Medikamente[[#This Row],[ATC-Code 2023]],N:O,2,FALSE),0)</f>
        <v>0</v>
      </c>
      <c r="E47" s="514"/>
      <c r="G47" s="12"/>
      <c r="H47" s="12"/>
      <c r="I47" s="19">
        <f>IFERROR(VLOOKUP(Fehlende_Medikamente[[#This Row],[ATC-Code 2023]],$N:$P,3,FALSE),0)</f>
        <v>0</v>
      </c>
      <c r="J47" s="6"/>
      <c r="K47" s="6"/>
      <c r="M47" s="10"/>
      <c r="N47" t="s">
        <v>469</v>
      </c>
      <c r="O47" t="s">
        <v>981</v>
      </c>
      <c r="P47" t="s">
        <v>5</v>
      </c>
    </row>
    <row r="48" spans="2:16">
      <c r="B48" s="283"/>
      <c r="C48" s="19">
        <f>IFERROR(VLOOKUP(Fehlende_Medikamente[[#This Row],[ATC-Code 2023]],N:O,2,FALSE),0)</f>
        <v>0</v>
      </c>
      <c r="E48" s="514"/>
      <c r="G48" s="12"/>
      <c r="H48" s="12"/>
      <c r="I48" s="19">
        <f>IFERROR(VLOOKUP(Fehlende_Medikamente[[#This Row],[ATC-Code 2023]],$N:$P,3,FALSE),0)</f>
        <v>0</v>
      </c>
      <c r="J48" s="6"/>
      <c r="K48" s="6"/>
      <c r="M48" s="10"/>
      <c r="N48" t="s">
        <v>1349</v>
      </c>
      <c r="O48" t="s">
        <v>1350</v>
      </c>
      <c r="P48" t="s">
        <v>5</v>
      </c>
    </row>
    <row r="49" spans="1:16">
      <c r="B49" s="283"/>
      <c r="C49" s="19">
        <f>IFERROR(VLOOKUP(Fehlende_Medikamente[[#This Row],[ATC-Code 2023]],N:O,2,FALSE),0)</f>
        <v>0</v>
      </c>
      <c r="E49" s="513"/>
      <c r="G49" s="12"/>
      <c r="H49" s="12"/>
      <c r="I49" s="19">
        <f>IFERROR(VLOOKUP(Fehlende_Medikamente[[#This Row],[ATC-Code 2023]],$N:$P,3,FALSE),0)</f>
        <v>0</v>
      </c>
      <c r="J49" s="6"/>
      <c r="K49" s="6"/>
      <c r="M49" s="10"/>
      <c r="N49" t="s">
        <v>19</v>
      </c>
      <c r="O49" t="s">
        <v>20</v>
      </c>
      <c r="P49" t="s">
        <v>8</v>
      </c>
    </row>
    <row r="50" spans="1:16">
      <c r="B50" s="283"/>
      <c r="C50" s="19">
        <f>IFERROR(VLOOKUP(Fehlende_Medikamente[[#This Row],[ATC-Code 2023]],N:O,2,FALSE),0)</f>
        <v>0</v>
      </c>
      <c r="E50" s="514"/>
      <c r="G50" s="12"/>
      <c r="H50" s="12"/>
      <c r="I50" s="19">
        <f>IFERROR(VLOOKUP(Fehlende_Medikamente[[#This Row],[ATC-Code 2023]],$N:$P,3,FALSE),0)</f>
        <v>0</v>
      </c>
      <c r="J50" s="6"/>
      <c r="K50" s="6"/>
      <c r="M50" s="10"/>
      <c r="N50" t="s">
        <v>1798</v>
      </c>
      <c r="O50" t="s">
        <v>1799</v>
      </c>
      <c r="P50" t="s">
        <v>4</v>
      </c>
    </row>
    <row r="51" spans="1:16">
      <c r="B51" s="283"/>
      <c r="C51" s="19">
        <f>IFERROR(VLOOKUP(Fehlende_Medikamente[[#This Row],[ATC-Code 2023]],N:O,2,FALSE),0)</f>
        <v>0</v>
      </c>
      <c r="E51" s="514"/>
      <c r="G51" s="12"/>
      <c r="H51" s="12"/>
      <c r="I51" s="19">
        <f>IFERROR(VLOOKUP(Fehlende_Medikamente[[#This Row],[ATC-Code 2023]],$N:$P,3,FALSE),0)</f>
        <v>0</v>
      </c>
      <c r="J51" s="6"/>
      <c r="K51" s="6"/>
      <c r="M51" s="10"/>
      <c r="N51" t="s">
        <v>1800</v>
      </c>
      <c r="O51" t="s">
        <v>1801</v>
      </c>
      <c r="P51" t="s">
        <v>4</v>
      </c>
    </row>
    <row r="52" spans="1:16">
      <c r="B52" s="283"/>
      <c r="C52" s="19">
        <f>IFERROR(VLOOKUP(Fehlende_Medikamente[[#This Row],[ATC-Code 2023]],N:O,2,FALSE),0)</f>
        <v>0</v>
      </c>
      <c r="E52" s="514"/>
      <c r="G52" s="12"/>
      <c r="H52" s="12"/>
      <c r="I52" s="19">
        <f>IFERROR(VLOOKUP(Fehlende_Medikamente[[#This Row],[ATC-Code 2023]],$N:$P,3,FALSE),0)</f>
        <v>0</v>
      </c>
      <c r="J52" s="6"/>
      <c r="K52" s="6"/>
      <c r="M52" s="10"/>
      <c r="N52" t="s">
        <v>2523</v>
      </c>
      <c r="O52" t="s">
        <v>2524</v>
      </c>
      <c r="P52" t="s">
        <v>4</v>
      </c>
    </row>
    <row r="53" spans="1:16">
      <c r="B53" s="283"/>
      <c r="C53" s="19">
        <f>IFERROR(VLOOKUP(Fehlende_Medikamente[[#This Row],[ATC-Code 2023]],N:O,2,FALSE),0)</f>
        <v>0</v>
      </c>
      <c r="E53" s="514"/>
      <c r="G53" s="12"/>
      <c r="H53" s="12"/>
      <c r="I53" s="19">
        <f>IFERROR(VLOOKUP(Fehlende_Medikamente[[#This Row],[ATC-Code 2023]],$N:$P,3,FALSE),0)</f>
        <v>0</v>
      </c>
      <c r="J53" s="6"/>
      <c r="K53" s="6"/>
      <c r="N53" t="s">
        <v>1802</v>
      </c>
      <c r="O53" t="s">
        <v>1803</v>
      </c>
      <c r="P53" t="s">
        <v>4</v>
      </c>
    </row>
    <row r="54" spans="1:16">
      <c r="B54" s="283"/>
      <c r="C54" s="19">
        <f>IFERROR(VLOOKUP(Fehlende_Medikamente[[#This Row],[ATC-Code 2023]],N:O,2,FALSE),0)</f>
        <v>0</v>
      </c>
      <c r="E54" s="514"/>
      <c r="G54" s="12"/>
      <c r="H54" s="12"/>
      <c r="I54" s="19">
        <f>IFERROR(VLOOKUP(Fehlende_Medikamente[[#This Row],[ATC-Code 2023]],$N:$P,3,FALSE),0)</f>
        <v>0</v>
      </c>
      <c r="J54" s="6"/>
      <c r="K54" s="6"/>
      <c r="N54" s="6" t="s">
        <v>21</v>
      </c>
      <c r="O54" s="6" t="s">
        <v>982</v>
      </c>
      <c r="P54" s="6" t="s">
        <v>5</v>
      </c>
    </row>
    <row r="55" spans="1:16" customFormat="1">
      <c r="A55" s="10"/>
      <c r="B55" s="283"/>
      <c r="C55" s="19">
        <f>IFERROR(VLOOKUP(Fehlende_Medikamente[[#This Row],[ATC-Code 2023]],N:O,2,FALSE),0)</f>
        <v>0</v>
      </c>
      <c r="D55" s="6"/>
      <c r="E55" s="514"/>
      <c r="F55" s="6"/>
      <c r="G55" s="12"/>
      <c r="H55" s="12"/>
      <c r="I55" s="19">
        <f>IFERROR(VLOOKUP(Fehlende_Medikamente[[#This Row],[ATC-Code 2023]],$N:$P,3,FALSE),0)</f>
        <v>0</v>
      </c>
      <c r="J55" s="6"/>
      <c r="K55" s="6"/>
      <c r="L55" s="6"/>
      <c r="M55" s="10"/>
      <c r="N55" s="6" t="s">
        <v>2525</v>
      </c>
      <c r="O55" s="6" t="s">
        <v>2526</v>
      </c>
      <c r="P55" s="6" t="s">
        <v>4</v>
      </c>
    </row>
    <row r="56" spans="1:16" customFormat="1">
      <c r="A56" s="10"/>
      <c r="B56" s="283"/>
      <c r="C56" s="19">
        <f>IFERROR(VLOOKUP(Fehlende_Medikamente[[#This Row],[ATC-Code 2023]],N:O,2,FALSE),0)</f>
        <v>0</v>
      </c>
      <c r="D56" s="6"/>
      <c r="E56" s="514"/>
      <c r="F56" s="6"/>
      <c r="G56" s="12"/>
      <c r="H56" s="12"/>
      <c r="I56" s="19">
        <f>IFERROR(VLOOKUP(Fehlende_Medikamente[[#This Row],[ATC-Code 2023]],$N:$P,3,FALSE),0)</f>
        <v>0</v>
      </c>
      <c r="J56" s="6"/>
      <c r="K56" s="6"/>
      <c r="L56" s="6"/>
      <c r="M56" s="10"/>
      <c r="N56" s="6" t="s">
        <v>22</v>
      </c>
      <c r="O56" s="6" t="s">
        <v>23</v>
      </c>
      <c r="P56" s="6" t="s">
        <v>4</v>
      </c>
    </row>
    <row r="57" spans="1:16" customFormat="1">
      <c r="A57" s="10"/>
      <c r="B57" s="283"/>
      <c r="C57" s="19">
        <f>IFERROR(VLOOKUP(Fehlende_Medikamente[[#This Row],[ATC-Code 2023]],N:O,2,FALSE),0)</f>
        <v>0</v>
      </c>
      <c r="D57" s="6"/>
      <c r="E57" s="514"/>
      <c r="F57" s="6"/>
      <c r="G57" s="12"/>
      <c r="H57" s="12"/>
      <c r="I57" s="19">
        <f>IFERROR(VLOOKUP(Fehlende_Medikamente[[#This Row],[ATC-Code 2023]],$N:$P,3,FALSE),0)</f>
        <v>0</v>
      </c>
      <c r="J57" s="6"/>
      <c r="K57" s="6"/>
      <c r="L57" s="6"/>
      <c r="M57" s="10"/>
      <c r="N57" s="6" t="s">
        <v>24</v>
      </c>
      <c r="O57" s="6" t="s">
        <v>25</v>
      </c>
      <c r="P57" s="6" t="s">
        <v>4</v>
      </c>
    </row>
    <row r="58" spans="1:16">
      <c r="B58" s="283"/>
      <c r="C58" s="19">
        <f>IFERROR(VLOOKUP(Fehlende_Medikamente[[#This Row],[ATC-Code 2023]],N:O,2,FALSE),0)</f>
        <v>0</v>
      </c>
      <c r="E58" s="514"/>
      <c r="G58" s="12"/>
      <c r="H58" s="12"/>
      <c r="I58" s="19">
        <f>IFERROR(VLOOKUP(Fehlende_Medikamente[[#This Row],[ATC-Code 2023]],$N:$P,3,FALSE),0)</f>
        <v>0</v>
      </c>
      <c r="J58" s="6"/>
      <c r="K58" s="6"/>
      <c r="N58" s="6" t="s">
        <v>483</v>
      </c>
      <c r="O58" s="6" t="s">
        <v>983</v>
      </c>
      <c r="P58" s="6" t="s">
        <v>4</v>
      </c>
    </row>
    <row r="59" spans="1:16">
      <c r="B59" s="283"/>
      <c r="C59" s="19">
        <f>IFERROR(VLOOKUP(Fehlende_Medikamente[[#This Row],[ATC-Code 2023]],N:O,2,FALSE),0)</f>
        <v>0</v>
      </c>
      <c r="E59" s="514"/>
      <c r="G59" s="12"/>
      <c r="H59" s="12"/>
      <c r="I59" s="19">
        <f>IFERROR(VLOOKUP(Fehlende_Medikamente[[#This Row],[ATC-Code 2023]],$N:$P,3,FALSE),0)</f>
        <v>0</v>
      </c>
      <c r="J59" s="6"/>
      <c r="K59" s="6"/>
      <c r="N59" s="6" t="s">
        <v>484</v>
      </c>
      <c r="O59" s="6" t="s">
        <v>984</v>
      </c>
      <c r="P59" s="6" t="s">
        <v>4</v>
      </c>
    </row>
    <row r="60" spans="1:16">
      <c r="B60" s="283"/>
      <c r="C60" s="19">
        <f>IFERROR(VLOOKUP(Fehlende_Medikamente[[#This Row],[ATC-Code 2023]],N:O,2,FALSE),0)</f>
        <v>0</v>
      </c>
      <c r="E60" s="514"/>
      <c r="G60" s="12"/>
      <c r="H60" s="12"/>
      <c r="I60" s="19">
        <f>IFERROR(VLOOKUP(Fehlende_Medikamente[[#This Row],[ATC-Code 2023]],$N:$P,3,FALSE),0)</f>
        <v>0</v>
      </c>
      <c r="J60" s="6"/>
      <c r="K60" s="6"/>
      <c r="N60" s="6" t="s">
        <v>1322</v>
      </c>
      <c r="O60" s="6" t="s">
        <v>1323</v>
      </c>
      <c r="P60" s="6" t="s">
        <v>1849</v>
      </c>
    </row>
    <row r="61" spans="1:16">
      <c r="B61" s="283"/>
      <c r="C61" s="19">
        <f>IFERROR(VLOOKUP(Fehlende_Medikamente[[#This Row],[ATC-Code 2023]],N:O,2,FALSE),0)</f>
        <v>0</v>
      </c>
      <c r="E61" s="514"/>
      <c r="G61" s="12"/>
      <c r="H61" s="12"/>
      <c r="I61" s="19">
        <f>IFERROR(VLOOKUP(Fehlende_Medikamente[[#This Row],[ATC-Code 2023]],$N:$P,3,FALSE),0)</f>
        <v>0</v>
      </c>
      <c r="J61" s="6"/>
      <c r="K61" s="6"/>
      <c r="N61" t="s">
        <v>1846</v>
      </c>
      <c r="O61" t="s">
        <v>1880</v>
      </c>
      <c r="P61" t="s">
        <v>1849</v>
      </c>
    </row>
    <row r="62" spans="1:16">
      <c r="B62" s="283"/>
      <c r="C62" s="19">
        <f>IFERROR(VLOOKUP(Fehlende_Medikamente[[#This Row],[ATC-Code 2023]],N:O,2,FALSE),0)</f>
        <v>0</v>
      </c>
      <c r="E62" s="514"/>
      <c r="G62" s="12"/>
      <c r="H62" s="12"/>
      <c r="I62" s="19">
        <f>IFERROR(VLOOKUP(Fehlende_Medikamente[[#This Row],[ATC-Code 2023]],$N:$P,3,FALSE),0)</f>
        <v>0</v>
      </c>
      <c r="J62" s="6"/>
      <c r="K62" s="6"/>
      <c r="N62" t="s">
        <v>1847</v>
      </c>
      <c r="O62" t="s">
        <v>1881</v>
      </c>
      <c r="P62" t="s">
        <v>1849</v>
      </c>
    </row>
    <row r="63" spans="1:16">
      <c r="B63" s="283"/>
      <c r="C63" s="19">
        <f>IFERROR(VLOOKUP(Fehlende_Medikamente[[#This Row],[ATC-Code 2023]],N:O,2,FALSE),0)</f>
        <v>0</v>
      </c>
      <c r="E63" s="514"/>
      <c r="G63" s="12"/>
      <c r="H63" s="12"/>
      <c r="I63" s="19">
        <f>IFERROR(VLOOKUP(Fehlende_Medikamente[[#This Row],[ATC-Code 2023]],$N:$P,3,FALSE),0)</f>
        <v>0</v>
      </c>
      <c r="J63" s="6"/>
      <c r="K63" s="6"/>
      <c r="N63" t="s">
        <v>2510</v>
      </c>
      <c r="O63" t="s">
        <v>2511</v>
      </c>
      <c r="P63" t="s">
        <v>5</v>
      </c>
    </row>
    <row r="64" spans="1:16">
      <c r="B64" s="283"/>
      <c r="C64" s="19">
        <f>IFERROR(VLOOKUP(Fehlende_Medikamente[[#This Row],[ATC-Code 2023]],N:O,2,FALSE),0)</f>
        <v>0</v>
      </c>
      <c r="E64" s="514"/>
      <c r="G64" s="12"/>
      <c r="H64" s="12"/>
      <c r="I64" s="19">
        <f>IFERROR(VLOOKUP(Fehlende_Medikamente[[#This Row],[ATC-Code 2023]],$N:$P,3,FALSE),0)</f>
        <v>0</v>
      </c>
      <c r="J64" s="6"/>
      <c r="K64" s="6"/>
      <c r="N64" t="s">
        <v>2513</v>
      </c>
      <c r="O64" t="s">
        <v>2514</v>
      </c>
      <c r="P64" t="s">
        <v>4</v>
      </c>
    </row>
    <row r="65" spans="2:16">
      <c r="B65" s="283"/>
      <c r="C65" s="19">
        <f>IFERROR(VLOOKUP(Fehlende_Medikamente[[#This Row],[ATC-Code 2023]],N:O,2,FALSE),0)</f>
        <v>0</v>
      </c>
      <c r="E65" s="514"/>
      <c r="G65" s="12"/>
      <c r="H65" s="12"/>
      <c r="I65" s="19">
        <f>IFERROR(VLOOKUP(Fehlende_Medikamente[[#This Row],[ATC-Code 2023]],$N:$P,3,FALSE),0)</f>
        <v>0</v>
      </c>
      <c r="J65" s="6"/>
      <c r="K65" s="6"/>
      <c r="N65" t="s">
        <v>1351</v>
      </c>
      <c r="O65" t="s">
        <v>1352</v>
      </c>
      <c r="P65" t="s">
        <v>10</v>
      </c>
    </row>
    <row r="66" spans="2:16">
      <c r="B66" s="283"/>
      <c r="C66" s="19">
        <f>IFERROR(VLOOKUP(Fehlende_Medikamente[[#This Row],[ATC-Code 2023]],N:O,2,FALSE),0)</f>
        <v>0</v>
      </c>
      <c r="E66" s="514"/>
      <c r="G66" s="12"/>
      <c r="H66" s="12"/>
      <c r="I66" s="19">
        <f>IFERROR(VLOOKUP(Fehlende_Medikamente[[#This Row],[ATC-Code 2023]],$N:$P,3,FALSE),0)</f>
        <v>0</v>
      </c>
      <c r="J66" s="6"/>
      <c r="K66" s="6"/>
      <c r="N66" t="s">
        <v>2434</v>
      </c>
      <c r="O66" t="s">
        <v>2435</v>
      </c>
      <c r="P66" t="s">
        <v>4</v>
      </c>
    </row>
    <row r="67" spans="2:16">
      <c r="B67" s="283"/>
      <c r="C67" s="19">
        <f>IFERROR(VLOOKUP(Fehlende_Medikamente[[#This Row],[ATC-Code 2023]],N:O,2,FALSE),0)</f>
        <v>0</v>
      </c>
      <c r="E67" s="514"/>
      <c r="G67" s="12"/>
      <c r="H67" s="12"/>
      <c r="I67" s="19">
        <f>IFERROR(VLOOKUP(Fehlende_Medikamente[[#This Row],[ATC-Code 2023]],$N:$P,3,FALSE),0)</f>
        <v>0</v>
      </c>
      <c r="J67" s="6"/>
      <c r="K67" s="6"/>
      <c r="N67" t="s">
        <v>26</v>
      </c>
      <c r="O67" t="s">
        <v>27</v>
      </c>
      <c r="P67" t="s">
        <v>4</v>
      </c>
    </row>
    <row r="68" spans="2:16">
      <c r="B68" s="283"/>
      <c r="C68" s="19">
        <f>IFERROR(VLOOKUP(Fehlende_Medikamente[[#This Row],[ATC-Code 2023]],N:O,2,FALSE),0)</f>
        <v>0</v>
      </c>
      <c r="E68" s="514"/>
      <c r="G68" s="12"/>
      <c r="H68" s="12"/>
      <c r="I68" s="19">
        <f>IFERROR(VLOOKUP(Fehlende_Medikamente[[#This Row],[ATC-Code 2023]],$N:$P,3,FALSE),0)</f>
        <v>0</v>
      </c>
      <c r="J68" s="6"/>
      <c r="K68" s="6"/>
      <c r="N68" t="s">
        <v>1498</v>
      </c>
      <c r="O68" t="s">
        <v>1499</v>
      </c>
      <c r="P68" t="s">
        <v>10</v>
      </c>
    </row>
    <row r="69" spans="2:16">
      <c r="B69" s="283"/>
      <c r="C69" s="19">
        <f>IFERROR(VLOOKUP(Fehlende_Medikamente[[#This Row],[ATC-Code 2023]],N:O,2,FALSE),0)</f>
        <v>0</v>
      </c>
      <c r="E69" s="514"/>
      <c r="G69" s="12"/>
      <c r="H69" s="12"/>
      <c r="I69" s="19">
        <f>IFERROR(VLOOKUP(Fehlende_Medikamente[[#This Row],[ATC-Code 2023]],$N:$P,3,FALSE),0)</f>
        <v>0</v>
      </c>
      <c r="J69" s="6"/>
      <c r="K69" s="6"/>
      <c r="N69" t="s">
        <v>2528</v>
      </c>
      <c r="O69" t="s">
        <v>2529</v>
      </c>
      <c r="P69" t="s">
        <v>10</v>
      </c>
    </row>
    <row r="70" spans="2:16">
      <c r="B70" s="283"/>
      <c r="C70" s="19">
        <f>IFERROR(VLOOKUP(Fehlende_Medikamente[[#This Row],[ATC-Code 2023]],N:O,2,FALSE),0)</f>
        <v>0</v>
      </c>
      <c r="E70" s="514"/>
      <c r="G70" s="12"/>
      <c r="H70" s="12"/>
      <c r="I70" s="19">
        <f>IFERROR(VLOOKUP(Fehlende_Medikamente[[#This Row],[ATC-Code 2023]],$N:$P,3,FALSE),0)</f>
        <v>0</v>
      </c>
      <c r="J70" s="6"/>
      <c r="K70" s="6"/>
      <c r="N70" t="s">
        <v>2881</v>
      </c>
      <c r="O70" t="s">
        <v>2882</v>
      </c>
      <c r="P70" t="s">
        <v>10</v>
      </c>
    </row>
    <row r="71" spans="2:16">
      <c r="B71" s="283"/>
      <c r="C71" s="19">
        <f>IFERROR(VLOOKUP(Fehlende_Medikamente[[#This Row],[ATC-Code 2023]],N:O,2,FALSE),0)</f>
        <v>0</v>
      </c>
      <c r="E71" s="514"/>
      <c r="G71" s="12"/>
      <c r="H71" s="12"/>
      <c r="I71" s="19">
        <f>IFERROR(VLOOKUP(Fehlende_Medikamente[[#This Row],[ATC-Code 2023]],$N:$P,3,FALSE),0)</f>
        <v>0</v>
      </c>
      <c r="J71" s="6"/>
      <c r="K71" s="6"/>
      <c r="N71" t="s">
        <v>2530</v>
      </c>
      <c r="O71" t="s">
        <v>2531</v>
      </c>
      <c r="P71" t="s">
        <v>10</v>
      </c>
    </row>
    <row r="72" spans="2:16">
      <c r="B72" s="283"/>
      <c r="C72" s="19">
        <f>IFERROR(VLOOKUP(Fehlende_Medikamente[[#This Row],[ATC-Code 2023]],N:O,2,FALSE),0)</f>
        <v>0</v>
      </c>
      <c r="E72" s="514"/>
      <c r="G72" s="12"/>
      <c r="H72" s="12"/>
      <c r="I72" s="19">
        <f>IFERROR(VLOOKUP(Fehlende_Medikamente[[#This Row],[ATC-Code 2023]],$N:$P,3,FALSE),0)</f>
        <v>0</v>
      </c>
      <c r="J72" s="6"/>
      <c r="K72" s="6"/>
      <c r="N72" t="s">
        <v>1500</v>
      </c>
      <c r="O72" t="s">
        <v>1501</v>
      </c>
      <c r="P72" t="s">
        <v>10</v>
      </c>
    </row>
    <row r="73" spans="2:16">
      <c r="B73" s="283"/>
      <c r="C73" s="19">
        <f>IFERROR(VLOOKUP(Fehlende_Medikamente[[#This Row],[ATC-Code 2023]],N:O,2,FALSE),0)</f>
        <v>0</v>
      </c>
      <c r="E73" s="514"/>
      <c r="G73" s="12"/>
      <c r="H73" s="12"/>
      <c r="I73" s="19">
        <f>IFERROR(VLOOKUP(Fehlende_Medikamente[[#This Row],[ATC-Code 2023]],$N:$P,3,FALSE),0)</f>
        <v>0</v>
      </c>
      <c r="J73" s="6"/>
      <c r="K73" s="6"/>
      <c r="N73" t="s">
        <v>2532</v>
      </c>
      <c r="O73" t="s">
        <v>2533</v>
      </c>
      <c r="P73" t="s">
        <v>4</v>
      </c>
    </row>
    <row r="74" spans="2:16">
      <c r="B74" s="283"/>
      <c r="C74" s="19">
        <f>IFERROR(VLOOKUP(Fehlende_Medikamente[[#This Row],[ATC-Code 2023]],N:O,2,FALSE),0)</f>
        <v>0</v>
      </c>
      <c r="E74" s="514"/>
      <c r="G74" s="12"/>
      <c r="H74" s="12"/>
      <c r="I74" s="19">
        <f>IFERROR(VLOOKUP(Fehlende_Medikamente[[#This Row],[ATC-Code 2023]],$N:$P,3,FALSE),0)</f>
        <v>0</v>
      </c>
      <c r="J74" s="6"/>
      <c r="K74" s="6"/>
      <c r="N74" t="s">
        <v>2883</v>
      </c>
      <c r="O74" t="s">
        <v>2884</v>
      </c>
      <c r="P74" t="s">
        <v>4</v>
      </c>
    </row>
    <row r="75" spans="2:16">
      <c r="B75" s="283"/>
      <c r="C75" s="19">
        <f>IFERROR(VLOOKUP(Fehlende_Medikamente[[#This Row],[ATC-Code 2023]],N:O,2,FALSE),0)</f>
        <v>0</v>
      </c>
      <c r="E75" s="514"/>
      <c r="G75" s="12"/>
      <c r="H75" s="12"/>
      <c r="I75" s="19">
        <f>IFERROR(VLOOKUP(Fehlende_Medikamente[[#This Row],[ATC-Code 2023]],$N:$P,3,FALSE),0)</f>
        <v>0</v>
      </c>
      <c r="J75" s="6"/>
      <c r="K75" s="6"/>
      <c r="N75" t="s">
        <v>2534</v>
      </c>
      <c r="O75" t="s">
        <v>2535</v>
      </c>
      <c r="P75" t="s">
        <v>4</v>
      </c>
    </row>
    <row r="76" spans="2:16">
      <c r="B76" s="283"/>
      <c r="C76" s="19">
        <f>IFERROR(VLOOKUP(Fehlende_Medikamente[[#This Row],[ATC-Code 2023]],N:O,2,FALSE),0)</f>
        <v>0</v>
      </c>
      <c r="E76" s="514"/>
      <c r="G76" s="12"/>
      <c r="H76" s="12"/>
      <c r="I76" s="19">
        <f>IFERROR(VLOOKUP(Fehlende_Medikamente[[#This Row],[ATC-Code 2023]],$N:$P,3,FALSE),0)</f>
        <v>0</v>
      </c>
      <c r="J76" s="6"/>
      <c r="K76" s="6"/>
      <c r="N76" t="s">
        <v>2536</v>
      </c>
      <c r="O76" t="s">
        <v>2537</v>
      </c>
      <c r="P76" t="s">
        <v>4</v>
      </c>
    </row>
    <row r="77" spans="2:16">
      <c r="B77" s="283"/>
      <c r="C77" s="19">
        <f>IFERROR(VLOOKUP(Fehlende_Medikamente[[#This Row],[ATC-Code 2023]],N:O,2,FALSE),0)</f>
        <v>0</v>
      </c>
      <c r="E77" s="514"/>
      <c r="G77" s="12"/>
      <c r="H77" s="12"/>
      <c r="I77" s="19">
        <f>IFERROR(VLOOKUP(Fehlende_Medikamente[[#This Row],[ATC-Code 2023]],$N:$P,3,FALSE),0)</f>
        <v>0</v>
      </c>
      <c r="J77" s="6"/>
      <c r="K77" s="6"/>
      <c r="N77" t="s">
        <v>28</v>
      </c>
      <c r="O77" t="s">
        <v>29</v>
      </c>
      <c r="P77" t="s">
        <v>4</v>
      </c>
    </row>
    <row r="78" spans="2:16">
      <c r="B78" s="283"/>
      <c r="C78" s="19">
        <f>IFERROR(VLOOKUP(Fehlende_Medikamente[[#This Row],[ATC-Code 2023]],N:O,2,FALSE),0)</f>
        <v>0</v>
      </c>
      <c r="E78" s="514"/>
      <c r="G78" s="12"/>
      <c r="H78" s="12"/>
      <c r="I78" s="19">
        <f>IFERROR(VLOOKUP(Fehlende_Medikamente[[#This Row],[ATC-Code 2023]],$N:$P,3,FALSE),0)</f>
        <v>0</v>
      </c>
      <c r="J78" s="6"/>
      <c r="K78" s="6"/>
      <c r="N78" t="s">
        <v>30</v>
      </c>
      <c r="O78" t="s">
        <v>31</v>
      </c>
      <c r="P78" t="s">
        <v>4</v>
      </c>
    </row>
    <row r="79" spans="2:16">
      <c r="B79" s="283"/>
      <c r="C79" s="19">
        <f>IFERROR(VLOOKUP(Fehlende_Medikamente[[#This Row],[ATC-Code 2023]],N:O,2,FALSE),0)</f>
        <v>0</v>
      </c>
      <c r="E79" s="514"/>
      <c r="G79" s="12"/>
      <c r="H79" s="12"/>
      <c r="I79" s="19">
        <f>IFERROR(VLOOKUP(Fehlende_Medikamente[[#This Row],[ATC-Code 2023]],$N:$P,3,FALSE),0)</f>
        <v>0</v>
      </c>
      <c r="J79" s="6"/>
      <c r="K79" s="6"/>
      <c r="N79" t="s">
        <v>32</v>
      </c>
      <c r="O79" t="s">
        <v>33</v>
      </c>
      <c r="P79" t="s">
        <v>4</v>
      </c>
    </row>
    <row r="80" spans="2:16">
      <c r="B80" s="283"/>
      <c r="C80" s="19">
        <f>IFERROR(VLOOKUP(Fehlende_Medikamente[[#This Row],[ATC-Code 2023]],N:O,2,FALSE),0)</f>
        <v>0</v>
      </c>
      <c r="E80" s="514"/>
      <c r="G80" s="12"/>
      <c r="H80" s="12"/>
      <c r="I80" s="19">
        <f>IFERROR(VLOOKUP(Fehlende_Medikamente[[#This Row],[ATC-Code 2023]],$N:$P,3,FALSE),0)</f>
        <v>0</v>
      </c>
      <c r="J80" s="6"/>
      <c r="K80" s="6"/>
      <c r="N80" t="s">
        <v>1329</v>
      </c>
      <c r="O80" t="s">
        <v>1330</v>
      </c>
      <c r="P80" t="s">
        <v>4</v>
      </c>
    </row>
    <row r="81" spans="2:16">
      <c r="B81" s="283"/>
      <c r="C81" s="19">
        <f>IFERROR(VLOOKUP(Fehlende_Medikamente[[#This Row],[ATC-Code 2023]],N:O,2,FALSE),0)</f>
        <v>0</v>
      </c>
      <c r="E81" s="514"/>
      <c r="G81" s="12"/>
      <c r="H81" s="12"/>
      <c r="I81" s="19">
        <f>IFERROR(VLOOKUP(Fehlende_Medikamente[[#This Row],[ATC-Code 2023]],$N:$P,3,FALSE),0)</f>
        <v>0</v>
      </c>
      <c r="J81" s="6"/>
      <c r="K81" s="6"/>
      <c r="N81" t="s">
        <v>34</v>
      </c>
      <c r="O81" t="s">
        <v>35</v>
      </c>
      <c r="P81" t="s">
        <v>4</v>
      </c>
    </row>
    <row r="82" spans="2:16">
      <c r="B82" s="283"/>
      <c r="C82" s="19">
        <f>IFERROR(VLOOKUP(Fehlende_Medikamente[[#This Row],[ATC-Code 2023]],N:O,2,FALSE),0)</f>
        <v>0</v>
      </c>
      <c r="E82" s="514"/>
      <c r="G82" s="12"/>
      <c r="H82" s="12"/>
      <c r="I82" s="19">
        <f>IFERROR(VLOOKUP(Fehlende_Medikamente[[#This Row],[ATC-Code 2023]],$N:$P,3,FALSE),0)</f>
        <v>0</v>
      </c>
      <c r="J82" s="6"/>
      <c r="K82" s="6"/>
      <c r="N82" t="s">
        <v>36</v>
      </c>
      <c r="O82" t="s">
        <v>37</v>
      </c>
      <c r="P82" t="s">
        <v>4</v>
      </c>
    </row>
    <row r="83" spans="2:16">
      <c r="B83" s="283"/>
      <c r="C83" s="19">
        <f>IFERROR(VLOOKUP(Fehlende_Medikamente[[#This Row],[ATC-Code 2023]],N:O,2,FALSE),0)</f>
        <v>0</v>
      </c>
      <c r="E83" s="514"/>
      <c r="G83" s="12"/>
      <c r="H83" s="12"/>
      <c r="I83" s="19">
        <f>IFERROR(VLOOKUP(Fehlende_Medikamente[[#This Row],[ATC-Code 2023]],$N:$P,3,FALSE),0)</f>
        <v>0</v>
      </c>
      <c r="J83" s="6"/>
      <c r="K83" s="6"/>
      <c r="N83" t="s">
        <v>2432</v>
      </c>
      <c r="O83" t="s">
        <v>1848</v>
      </c>
      <c r="P83" t="s">
        <v>4</v>
      </c>
    </row>
    <row r="84" spans="2:16">
      <c r="B84" s="283"/>
      <c r="C84" s="19">
        <f>IFERROR(VLOOKUP(Fehlende_Medikamente[[#This Row],[ATC-Code 2023]],N:O,2,FALSE),0)</f>
        <v>0</v>
      </c>
      <c r="E84" s="514"/>
      <c r="G84" s="12"/>
      <c r="H84" s="12"/>
      <c r="I84" s="19">
        <f>IFERROR(VLOOKUP(Fehlende_Medikamente[[#This Row],[ATC-Code 2023]],$N:$P,3,FALSE),0)</f>
        <v>0</v>
      </c>
      <c r="J84" s="6"/>
      <c r="K84" s="6"/>
      <c r="N84" t="s">
        <v>1502</v>
      </c>
      <c r="O84" t="s">
        <v>1804</v>
      </c>
      <c r="P84" t="s">
        <v>4</v>
      </c>
    </row>
    <row r="85" spans="2:16">
      <c r="B85" s="283"/>
      <c r="C85" s="19">
        <f>IFERROR(VLOOKUP(Fehlende_Medikamente[[#This Row],[ATC-Code 2023]],N:O,2,FALSE),0)</f>
        <v>0</v>
      </c>
      <c r="E85" s="514"/>
      <c r="G85" s="12"/>
      <c r="H85" s="12"/>
      <c r="I85" s="19">
        <f>IFERROR(VLOOKUP(Fehlende_Medikamente[[#This Row],[ATC-Code 2023]],$N:$P,3,FALSE),0)</f>
        <v>0</v>
      </c>
      <c r="J85" s="6"/>
      <c r="K85" s="6"/>
      <c r="N85" t="s">
        <v>1331</v>
      </c>
      <c r="O85" t="s">
        <v>4983</v>
      </c>
      <c r="P85" t="s">
        <v>481</v>
      </c>
    </row>
    <row r="86" spans="2:16">
      <c r="B86" s="283"/>
      <c r="C86" s="19">
        <f>IFERROR(VLOOKUP(Fehlende_Medikamente[[#This Row],[ATC-Code 2023]],N:O,2,FALSE),0)</f>
        <v>0</v>
      </c>
      <c r="E86" s="514"/>
      <c r="G86" s="12"/>
      <c r="H86" s="12"/>
      <c r="I86" s="19">
        <f>IFERROR(VLOOKUP(Fehlende_Medikamente[[#This Row],[ATC-Code 2023]],$N:$P,3,FALSE),0)</f>
        <v>0</v>
      </c>
      <c r="J86" s="6"/>
      <c r="K86" s="6"/>
      <c r="N86" t="s">
        <v>1333</v>
      </c>
      <c r="O86" t="s">
        <v>1334</v>
      </c>
      <c r="P86" t="s">
        <v>481</v>
      </c>
    </row>
    <row r="87" spans="2:16">
      <c r="B87" s="283"/>
      <c r="C87" s="19">
        <f>IFERROR(VLOOKUP(Fehlende_Medikamente[[#This Row],[ATC-Code 2023]],N:O,2,FALSE),0)</f>
        <v>0</v>
      </c>
      <c r="E87" s="514"/>
      <c r="G87" s="12"/>
      <c r="H87" s="12"/>
      <c r="I87" s="19">
        <f>IFERROR(VLOOKUP(Fehlende_Medikamente[[#This Row],[ATC-Code 2023]],$N:$P,3,FALSE),0)</f>
        <v>0</v>
      </c>
      <c r="J87" s="6"/>
      <c r="K87" s="6"/>
      <c r="N87" t="s">
        <v>1336</v>
      </c>
      <c r="O87" t="s">
        <v>1805</v>
      </c>
      <c r="P87" t="s">
        <v>481</v>
      </c>
    </row>
    <row r="88" spans="2:16">
      <c r="B88" s="283"/>
      <c r="C88" s="19">
        <f>IFERROR(VLOOKUP(Fehlende_Medikamente[[#This Row],[ATC-Code 2023]],N:O,2,FALSE),0)</f>
        <v>0</v>
      </c>
      <c r="E88" s="514"/>
      <c r="G88" s="12"/>
      <c r="H88" s="12"/>
      <c r="I88" s="19">
        <f>IFERROR(VLOOKUP(Fehlende_Medikamente[[#This Row],[ATC-Code 2023]],$N:$P,3,FALSE),0)</f>
        <v>0</v>
      </c>
      <c r="J88" s="6"/>
      <c r="K88" s="6"/>
      <c r="N88" t="s">
        <v>1806</v>
      </c>
      <c r="O88" t="s">
        <v>1807</v>
      </c>
      <c r="P88" t="s">
        <v>4</v>
      </c>
    </row>
    <row r="89" spans="2:16">
      <c r="B89" s="283"/>
      <c r="C89" s="19">
        <f>IFERROR(VLOOKUP(Fehlende_Medikamente[[#This Row],[ATC-Code 2023]],N:O,2,FALSE),0)</f>
        <v>0</v>
      </c>
      <c r="E89" s="514"/>
      <c r="G89" s="12"/>
      <c r="H89" s="12"/>
      <c r="I89" s="19">
        <f>IFERROR(VLOOKUP(Fehlende_Medikamente[[#This Row],[ATC-Code 2023]],$N:$P,3,FALSE),0)</f>
        <v>0</v>
      </c>
      <c r="J89" s="6"/>
      <c r="K89" s="6"/>
      <c r="N89" t="s">
        <v>2538</v>
      </c>
      <c r="O89" t="s">
        <v>2539</v>
      </c>
      <c r="P89" t="s">
        <v>4</v>
      </c>
    </row>
    <row r="90" spans="2:16">
      <c r="B90" s="283"/>
      <c r="C90" s="19">
        <f>IFERROR(VLOOKUP(Fehlende_Medikamente[[#This Row],[ATC-Code 2023]],N:O,2,FALSE),0)</f>
        <v>0</v>
      </c>
      <c r="E90" s="514"/>
      <c r="G90" s="12"/>
      <c r="H90" s="12"/>
      <c r="I90" s="19">
        <f>IFERROR(VLOOKUP(Fehlende_Medikamente[[#This Row],[ATC-Code 2023]],$N:$P,3,FALSE),0)</f>
        <v>0</v>
      </c>
      <c r="J90" s="6"/>
      <c r="K90" s="6"/>
      <c r="N90" t="s">
        <v>2885</v>
      </c>
      <c r="O90" t="s">
        <v>2886</v>
      </c>
      <c r="P90" t="s">
        <v>10</v>
      </c>
    </row>
    <row r="91" spans="2:16">
      <c r="B91" s="283"/>
      <c r="C91" s="19">
        <f>IFERROR(VLOOKUP(Fehlende_Medikamente[[#This Row],[ATC-Code 2023]],N:O,2,FALSE),0)</f>
        <v>0</v>
      </c>
      <c r="E91" s="514"/>
      <c r="G91" s="12"/>
      <c r="H91" s="12"/>
      <c r="I91" s="19">
        <f>IFERROR(VLOOKUP(Fehlende_Medikamente[[#This Row],[ATC-Code 2023]],$N:$P,3,FALSE),0)</f>
        <v>0</v>
      </c>
      <c r="J91" s="6"/>
      <c r="K91" s="6"/>
      <c r="N91" t="s">
        <v>38</v>
      </c>
      <c r="O91" t="s">
        <v>985</v>
      </c>
      <c r="P91" t="s">
        <v>10</v>
      </c>
    </row>
    <row r="92" spans="2:16">
      <c r="B92" s="283"/>
      <c r="C92" s="19">
        <f>IFERROR(VLOOKUP(Fehlende_Medikamente[[#This Row],[ATC-Code 2023]],N:O,2,FALSE),0)</f>
        <v>0</v>
      </c>
      <c r="E92" s="514"/>
      <c r="G92" s="12"/>
      <c r="H92" s="12"/>
      <c r="I92" s="19">
        <f>IFERROR(VLOOKUP(Fehlende_Medikamente[[#This Row],[ATC-Code 2023]],$N:$P,3,FALSE),0)</f>
        <v>0</v>
      </c>
      <c r="J92" s="6"/>
      <c r="K92" s="6"/>
      <c r="N92" t="s">
        <v>39</v>
      </c>
      <c r="O92" t="s">
        <v>986</v>
      </c>
      <c r="P92" t="s">
        <v>5</v>
      </c>
    </row>
    <row r="93" spans="2:16">
      <c r="B93" s="283"/>
      <c r="C93" s="19">
        <f>IFERROR(VLOOKUP(Fehlende_Medikamente[[#This Row],[ATC-Code 2023]],N:O,2,FALSE),0)</f>
        <v>0</v>
      </c>
      <c r="E93" s="514"/>
      <c r="G93" s="12"/>
      <c r="H93" s="12"/>
      <c r="I93" s="19">
        <f>IFERROR(VLOOKUP(Fehlende_Medikamente[[#This Row],[ATC-Code 2023]],$N:$P,3,FALSE),0)</f>
        <v>0</v>
      </c>
      <c r="J93" s="6"/>
      <c r="K93" s="6"/>
      <c r="N93" t="s">
        <v>40</v>
      </c>
      <c r="O93" t="s">
        <v>987</v>
      </c>
      <c r="P93" t="s">
        <v>5</v>
      </c>
    </row>
    <row r="94" spans="2:16">
      <c r="B94" s="283"/>
      <c r="C94" s="19">
        <f>IFERROR(VLOOKUP(Fehlende_Medikamente[[#This Row],[ATC-Code 2023]],N:O,2,FALSE),0)</f>
        <v>0</v>
      </c>
      <c r="E94" s="514"/>
      <c r="G94" s="12"/>
      <c r="H94" s="12"/>
      <c r="I94" s="19">
        <f>IFERROR(VLOOKUP(Fehlende_Medikamente[[#This Row],[ATC-Code 2023]],$N:$P,3,FALSE),0)</f>
        <v>0</v>
      </c>
      <c r="J94" s="6"/>
      <c r="K94" s="6"/>
      <c r="N94" t="s">
        <v>2437</v>
      </c>
      <c r="O94" t="s">
        <v>1808</v>
      </c>
      <c r="P94" t="s">
        <v>4</v>
      </c>
    </row>
    <row r="95" spans="2:16">
      <c r="B95" s="283"/>
      <c r="C95" s="19">
        <f>IFERROR(VLOOKUP(Fehlende_Medikamente[[#This Row],[ATC-Code 2023]],N:O,2,FALSE),0)</f>
        <v>0</v>
      </c>
      <c r="E95" s="514"/>
      <c r="G95" s="12"/>
      <c r="H95" s="12"/>
      <c r="I95" s="19">
        <f>IFERROR(VLOOKUP(Fehlende_Medikamente[[#This Row],[ATC-Code 2023]],$N:$P,3,FALSE),0)</f>
        <v>0</v>
      </c>
      <c r="J95" s="6"/>
      <c r="K95" s="6"/>
      <c r="N95" t="s">
        <v>2436</v>
      </c>
      <c r="O95" t="s">
        <v>41</v>
      </c>
      <c r="P95" t="s">
        <v>4</v>
      </c>
    </row>
    <row r="96" spans="2:16">
      <c r="B96" s="283"/>
      <c r="C96" s="19">
        <f>IFERROR(VLOOKUP(Fehlende_Medikamente[[#This Row],[ATC-Code 2023]],N:O,2,FALSE),0)</f>
        <v>0</v>
      </c>
      <c r="E96" s="514"/>
      <c r="G96" s="12"/>
      <c r="H96" s="12"/>
      <c r="I96" s="19">
        <f>IFERROR(VLOOKUP(Fehlende_Medikamente[[#This Row],[ATC-Code 2023]],$N:$P,3,FALSE),0)</f>
        <v>0</v>
      </c>
      <c r="J96" s="6"/>
      <c r="K96" s="6"/>
      <c r="N96" t="s">
        <v>2819</v>
      </c>
      <c r="O96" t="s">
        <v>2820</v>
      </c>
      <c r="P96" t="s">
        <v>4</v>
      </c>
    </row>
    <row r="97" spans="2:16">
      <c r="B97" s="283"/>
      <c r="C97" s="19">
        <f>IFERROR(VLOOKUP(Fehlende_Medikamente[[#This Row],[ATC-Code 2023]],N:O,2,FALSE),0)</f>
        <v>0</v>
      </c>
      <c r="E97" s="514"/>
      <c r="G97" s="12"/>
      <c r="H97" s="12"/>
      <c r="I97" s="19">
        <f>IFERROR(VLOOKUP(Fehlende_Medikamente[[#This Row],[ATC-Code 2023]],$N:$P,3,FALSE),0)</f>
        <v>0</v>
      </c>
      <c r="J97" s="6"/>
      <c r="K97" s="6"/>
      <c r="N97" t="s">
        <v>2863</v>
      </c>
      <c r="O97" t="s">
        <v>2433</v>
      </c>
      <c r="P97" t="s">
        <v>4</v>
      </c>
    </row>
    <row r="98" spans="2:16">
      <c r="B98" s="283"/>
      <c r="C98" s="19">
        <f>IFERROR(VLOOKUP(Fehlende_Medikamente[[#This Row],[ATC-Code 2023]],N:O,2,FALSE),0)</f>
        <v>0</v>
      </c>
      <c r="E98" s="514"/>
      <c r="G98" s="12"/>
      <c r="H98" s="12"/>
      <c r="I98" s="19">
        <f>IFERROR(VLOOKUP(Fehlende_Medikamente[[#This Row],[ATC-Code 2023]],$N:$P,3,FALSE),0)</f>
        <v>0</v>
      </c>
      <c r="J98" s="6"/>
      <c r="K98" s="6"/>
      <c r="N98" t="s">
        <v>2864</v>
      </c>
      <c r="O98" t="s">
        <v>2512</v>
      </c>
      <c r="P98" t="s">
        <v>4</v>
      </c>
    </row>
    <row r="99" spans="2:16">
      <c r="B99" s="283"/>
      <c r="C99" s="19">
        <f>IFERROR(VLOOKUP(Fehlende_Medikamente[[#This Row],[ATC-Code 2023]],N:O,2,FALSE),0)</f>
        <v>0</v>
      </c>
      <c r="E99" s="514"/>
      <c r="G99" s="12"/>
      <c r="H99" s="12"/>
      <c r="I99" s="19">
        <f>IFERROR(VLOOKUP(Fehlende_Medikamente[[#This Row],[ATC-Code 2023]],$N:$P,3,FALSE),0)</f>
        <v>0</v>
      </c>
      <c r="J99" s="6"/>
      <c r="K99" s="6"/>
      <c r="N99" s="6" t="s">
        <v>2887</v>
      </c>
      <c r="O99" s="6" t="s">
        <v>2888</v>
      </c>
      <c r="P99" s="6" t="s">
        <v>4</v>
      </c>
    </row>
    <row r="100" spans="2:16">
      <c r="B100" s="283"/>
      <c r="C100" s="19">
        <f>IFERROR(VLOOKUP(Fehlende_Medikamente[[#This Row],[ATC-Code 2023]],N:O,2,FALSE),0)</f>
        <v>0</v>
      </c>
      <c r="E100" s="514"/>
      <c r="G100" s="12"/>
      <c r="H100" s="12"/>
      <c r="I100" s="19">
        <f>IFERROR(VLOOKUP(Fehlende_Medikamente[[#This Row],[ATC-Code 2023]],$N:$P,3,FALSE),0)</f>
        <v>0</v>
      </c>
      <c r="J100" s="6"/>
      <c r="K100" s="6"/>
      <c r="N100" t="s">
        <v>42</v>
      </c>
      <c r="O100" t="s">
        <v>43</v>
      </c>
      <c r="P100" t="s">
        <v>4</v>
      </c>
    </row>
    <row r="101" spans="2:16">
      <c r="B101" s="283"/>
      <c r="C101" s="19">
        <f>IFERROR(VLOOKUP(Fehlende_Medikamente[[#This Row],[ATC-Code 2023]],N:O,2,FALSE),0)</f>
        <v>0</v>
      </c>
      <c r="E101" s="514"/>
      <c r="G101" s="12"/>
      <c r="H101" s="12"/>
      <c r="I101" s="19">
        <f>IFERROR(VLOOKUP(Fehlende_Medikamente[[#This Row],[ATC-Code 2023]],$N:$P,3,FALSE),0)</f>
        <v>0</v>
      </c>
      <c r="J101" s="6"/>
      <c r="K101" s="6"/>
      <c r="N101" t="s">
        <v>2438</v>
      </c>
      <c r="O101" t="s">
        <v>2439</v>
      </c>
      <c r="P101" t="s">
        <v>4</v>
      </c>
    </row>
    <row r="102" spans="2:16">
      <c r="B102" s="283"/>
      <c r="C102" s="19">
        <f>IFERROR(VLOOKUP(Fehlende_Medikamente[[#This Row],[ATC-Code 2023]],N:O,2,FALSE),0)</f>
        <v>0</v>
      </c>
      <c r="E102" s="514"/>
      <c r="G102" s="12"/>
      <c r="H102" s="12"/>
      <c r="I102" s="19">
        <f>IFERROR(VLOOKUP(Fehlende_Medikamente[[#This Row],[ATC-Code 2023]],$N:$P,3,FALSE),0)</f>
        <v>0</v>
      </c>
      <c r="J102" s="6"/>
      <c r="K102" s="6"/>
      <c r="N102" t="s">
        <v>1503</v>
      </c>
      <c r="O102" t="s">
        <v>1504</v>
      </c>
      <c r="P102" t="s">
        <v>4</v>
      </c>
    </row>
    <row r="103" spans="2:16">
      <c r="B103" s="283"/>
      <c r="C103" s="19">
        <f>IFERROR(VLOOKUP(Fehlende_Medikamente[[#This Row],[ATC-Code 2023]],N:O,2,FALSE),0)</f>
        <v>0</v>
      </c>
      <c r="E103" s="514"/>
      <c r="G103" s="12"/>
      <c r="H103" s="12"/>
      <c r="I103" s="19">
        <f>IFERROR(VLOOKUP(Fehlende_Medikamente[[#This Row],[ATC-Code 2023]],$N:$P,3,FALSE),0)</f>
        <v>0</v>
      </c>
      <c r="J103" s="6"/>
      <c r="K103" s="6"/>
      <c r="N103" t="s">
        <v>1505</v>
      </c>
      <c r="O103" t="s">
        <v>1506</v>
      </c>
      <c r="P103" t="s">
        <v>4</v>
      </c>
    </row>
    <row r="104" spans="2:16">
      <c r="B104" s="283"/>
      <c r="C104" s="19">
        <f>IFERROR(VLOOKUP(Fehlende_Medikamente[[#This Row],[ATC-Code 2023]],N:O,2,FALSE),0)</f>
        <v>0</v>
      </c>
      <c r="E104" s="514"/>
      <c r="G104" s="12"/>
      <c r="H104" s="12"/>
      <c r="I104" s="19">
        <f>IFERROR(VLOOKUP(Fehlende_Medikamente[[#This Row],[ATC-Code 2023]],$N:$P,3,FALSE),0)</f>
        <v>0</v>
      </c>
      <c r="J104" s="6"/>
      <c r="K104" s="6"/>
      <c r="N104" t="s">
        <v>2440</v>
      </c>
      <c r="O104" t="s">
        <v>2441</v>
      </c>
      <c r="P104" t="s">
        <v>4</v>
      </c>
    </row>
    <row r="105" spans="2:16">
      <c r="B105" s="283"/>
      <c r="C105" s="19">
        <f>IFERROR(VLOOKUP(Fehlende_Medikamente[[#This Row],[ATC-Code 2023]],N:O,2,FALSE),0)</f>
        <v>0</v>
      </c>
      <c r="E105" s="514"/>
      <c r="G105" s="12"/>
      <c r="H105" s="12"/>
      <c r="I105" s="19">
        <f>IFERROR(VLOOKUP(Fehlende_Medikamente[[#This Row],[ATC-Code 2023]],$N:$P,3,FALSE),0)</f>
        <v>0</v>
      </c>
      <c r="J105" s="6"/>
      <c r="K105" s="6"/>
      <c r="N105" t="s">
        <v>44</v>
      </c>
      <c r="O105" t="s">
        <v>45</v>
      </c>
      <c r="P105" t="s">
        <v>4</v>
      </c>
    </row>
    <row r="106" spans="2:16">
      <c r="B106" s="283"/>
      <c r="C106" s="19">
        <f>IFERROR(VLOOKUP(Fehlende_Medikamente[[#This Row],[ATC-Code 2023]],N:O,2,FALSE),0)</f>
        <v>0</v>
      </c>
      <c r="E106" s="514"/>
      <c r="G106" s="12"/>
      <c r="H106" s="12"/>
      <c r="I106" s="19">
        <f>IFERROR(VLOOKUP(Fehlende_Medikamente[[#This Row],[ATC-Code 2023]],$N:$P,3,FALSE),0)</f>
        <v>0</v>
      </c>
      <c r="J106" s="6"/>
      <c r="K106" s="6"/>
      <c r="N106" t="s">
        <v>47</v>
      </c>
      <c r="O106" t="s">
        <v>48</v>
      </c>
      <c r="P106" t="s">
        <v>4</v>
      </c>
    </row>
    <row r="107" spans="2:16">
      <c r="B107" s="283"/>
      <c r="C107" s="19">
        <f>IFERROR(VLOOKUP(Fehlende_Medikamente[[#This Row],[ATC-Code 2023]],N:O,2,FALSE),0)</f>
        <v>0</v>
      </c>
      <c r="E107" s="514"/>
      <c r="G107" s="12"/>
      <c r="H107" s="12"/>
      <c r="I107" s="19">
        <f>IFERROR(VLOOKUP(Fehlende_Medikamente[[#This Row],[ATC-Code 2023]],$N:$P,3,FALSE),0)</f>
        <v>0</v>
      </c>
      <c r="J107" s="6"/>
      <c r="K107" s="6"/>
      <c r="N107" t="s">
        <v>49</v>
      </c>
      <c r="O107" t="s">
        <v>50</v>
      </c>
      <c r="P107" t="s">
        <v>4</v>
      </c>
    </row>
    <row r="108" spans="2:16">
      <c r="B108" s="283"/>
      <c r="C108" s="19">
        <f>IFERROR(VLOOKUP(Fehlende_Medikamente[[#This Row],[ATC-Code 2023]],N:O,2,FALSE),0)</f>
        <v>0</v>
      </c>
      <c r="E108" s="514"/>
      <c r="G108" s="12"/>
      <c r="H108" s="12"/>
      <c r="I108" s="19">
        <f>IFERROR(VLOOKUP(Fehlende_Medikamente[[#This Row],[ATC-Code 2023]],$N:$P,3,FALSE),0)</f>
        <v>0</v>
      </c>
      <c r="J108" s="6"/>
      <c r="K108" s="6"/>
      <c r="N108" t="s">
        <v>51</v>
      </c>
      <c r="O108" t="s">
        <v>52</v>
      </c>
      <c r="P108" t="s">
        <v>4</v>
      </c>
    </row>
    <row r="109" spans="2:16">
      <c r="B109" s="283"/>
      <c r="C109" s="19">
        <f>IFERROR(VLOOKUP(Fehlende_Medikamente[[#This Row],[ATC-Code 2023]],N:O,2,FALSE),0)</f>
        <v>0</v>
      </c>
      <c r="E109" s="514"/>
      <c r="G109" s="12"/>
      <c r="H109" s="12"/>
      <c r="I109" s="19">
        <f>IFERROR(VLOOKUP(Fehlende_Medikamente[[#This Row],[ATC-Code 2023]],$N:$P,3,FALSE),0)</f>
        <v>0</v>
      </c>
      <c r="J109" s="6"/>
      <c r="K109" s="6"/>
      <c r="N109" t="s">
        <v>470</v>
      </c>
      <c r="O109" t="s">
        <v>471</v>
      </c>
      <c r="P109" t="s">
        <v>4</v>
      </c>
    </row>
    <row r="110" spans="2:16">
      <c r="B110" s="283"/>
      <c r="C110" s="19">
        <f>IFERROR(VLOOKUP(Fehlende_Medikamente[[#This Row],[ATC-Code 2023]],N:O,2,FALSE),0)</f>
        <v>0</v>
      </c>
      <c r="E110" s="514"/>
      <c r="G110" s="12"/>
      <c r="H110" s="12"/>
      <c r="I110" s="19">
        <f>IFERROR(VLOOKUP(Fehlende_Medikamente[[#This Row],[ATC-Code 2023]],$N:$P,3,FALSE),0)</f>
        <v>0</v>
      </c>
      <c r="J110" s="6"/>
      <c r="K110" s="6"/>
      <c r="N110" t="s">
        <v>1507</v>
      </c>
      <c r="O110" t="s">
        <v>1508</v>
      </c>
      <c r="P110" t="s">
        <v>4</v>
      </c>
    </row>
    <row r="111" spans="2:16">
      <c r="B111" s="283"/>
      <c r="C111" s="19">
        <f>IFERROR(VLOOKUP(Fehlende_Medikamente[[#This Row],[ATC-Code 2023]],N:O,2,FALSE),0)</f>
        <v>0</v>
      </c>
      <c r="E111" s="514"/>
      <c r="G111" s="12"/>
      <c r="H111" s="12"/>
      <c r="I111" s="19">
        <f>IFERROR(VLOOKUP(Fehlende_Medikamente[[#This Row],[ATC-Code 2023]],$N:$P,3,FALSE),0)</f>
        <v>0</v>
      </c>
      <c r="J111" s="6"/>
      <c r="K111" s="6"/>
      <c r="N111" t="s">
        <v>2442</v>
      </c>
      <c r="O111" t="s">
        <v>2443</v>
      </c>
      <c r="P111" t="s">
        <v>4</v>
      </c>
    </row>
    <row r="112" spans="2:16">
      <c r="B112" s="283"/>
      <c r="C112" s="19">
        <f>IFERROR(VLOOKUP(Fehlende_Medikamente[[#This Row],[ATC-Code 2023]],N:O,2,FALSE),0)</f>
        <v>0</v>
      </c>
      <c r="E112" s="514"/>
      <c r="G112" s="12"/>
      <c r="H112" s="12"/>
      <c r="I112" s="19">
        <f>IFERROR(VLOOKUP(Fehlende_Medikamente[[#This Row],[ATC-Code 2023]],$N:$P,3,FALSE),0)</f>
        <v>0</v>
      </c>
      <c r="J112" s="6"/>
      <c r="K112" s="6"/>
      <c r="N112" t="s">
        <v>53</v>
      </c>
      <c r="O112" t="s">
        <v>54</v>
      </c>
      <c r="P112" t="s">
        <v>4</v>
      </c>
    </row>
    <row r="113" spans="1:16">
      <c r="B113" s="283"/>
      <c r="C113" s="19">
        <f>IFERROR(VLOOKUP(Fehlende_Medikamente[[#This Row],[ATC-Code 2023]],N:O,2,FALSE),0)</f>
        <v>0</v>
      </c>
      <c r="E113" s="514"/>
      <c r="G113" s="12"/>
      <c r="H113" s="12"/>
      <c r="I113" s="19">
        <f>IFERROR(VLOOKUP(Fehlende_Medikamente[[#This Row],[ATC-Code 2023]],$N:$P,3,FALSE),0)</f>
        <v>0</v>
      </c>
      <c r="J113" s="6"/>
      <c r="K113" s="6"/>
      <c r="N113" t="s">
        <v>1509</v>
      </c>
      <c r="O113" t="s">
        <v>1510</v>
      </c>
      <c r="P113" t="s">
        <v>4</v>
      </c>
    </row>
    <row r="114" spans="1:16">
      <c r="B114" s="283"/>
      <c r="C114" s="19">
        <f>IFERROR(VLOOKUP(Fehlende_Medikamente[[#This Row],[ATC-Code 2023]],N:O,2,FALSE),0)</f>
        <v>0</v>
      </c>
      <c r="E114" s="514"/>
      <c r="G114" s="12"/>
      <c r="H114" s="12"/>
      <c r="I114" s="19">
        <f>IFERROR(VLOOKUP(Fehlende_Medikamente[[#This Row],[ATC-Code 2023]],$N:$P,3,FALSE),0)</f>
        <v>0</v>
      </c>
      <c r="J114" s="6"/>
      <c r="K114" s="6"/>
      <c r="N114" t="s">
        <v>1852</v>
      </c>
      <c r="O114" t="s">
        <v>64</v>
      </c>
      <c r="P114" t="s">
        <v>4</v>
      </c>
    </row>
    <row r="115" spans="1:16">
      <c r="B115" s="283"/>
      <c r="C115" s="19">
        <f>IFERROR(VLOOKUP(Fehlende_Medikamente[[#This Row],[ATC-Code 2023]],N:O,2,FALSE),0)</f>
        <v>0</v>
      </c>
      <c r="E115" s="514"/>
      <c r="G115" s="12"/>
      <c r="H115" s="12"/>
      <c r="I115" s="19">
        <f>IFERROR(VLOOKUP(Fehlende_Medikamente[[#This Row],[ATC-Code 2023]],$N:$P,3,FALSE),0)</f>
        <v>0</v>
      </c>
      <c r="J115" s="6"/>
      <c r="K115" s="6"/>
      <c r="N115" t="s">
        <v>1853</v>
      </c>
      <c r="O115" t="s">
        <v>65</v>
      </c>
      <c r="P115" t="s">
        <v>4</v>
      </c>
    </row>
    <row r="116" spans="1:16">
      <c r="B116" s="283"/>
      <c r="C116" s="19">
        <f>IFERROR(VLOOKUP(Fehlende_Medikamente[[#This Row],[ATC-Code 2023]],N:O,2,FALSE),0)</f>
        <v>0</v>
      </c>
      <c r="E116" s="514"/>
      <c r="G116" s="12"/>
      <c r="H116" s="12"/>
      <c r="I116" s="19">
        <f>IFERROR(VLOOKUP(Fehlende_Medikamente[[#This Row],[ATC-Code 2023]],$N:$P,3,FALSE),0)</f>
        <v>0</v>
      </c>
      <c r="J116" s="6"/>
      <c r="K116" s="6"/>
      <c r="N116" t="s">
        <v>2540</v>
      </c>
      <c r="O116" t="s">
        <v>2541</v>
      </c>
      <c r="P116" t="s">
        <v>4</v>
      </c>
    </row>
    <row r="117" spans="1:16">
      <c r="B117" s="283"/>
      <c r="C117" s="19">
        <f>IFERROR(VLOOKUP(Fehlende_Medikamente[[#This Row],[ATC-Code 2023]],N:O,2,FALSE),0)</f>
        <v>0</v>
      </c>
      <c r="E117" s="514"/>
      <c r="G117" s="12"/>
      <c r="H117" s="12"/>
      <c r="I117" s="19">
        <f>IFERROR(VLOOKUP(Fehlende_Medikamente[[#This Row],[ATC-Code 2023]],$N:$P,3,FALSE),0)</f>
        <v>0</v>
      </c>
      <c r="J117" s="6"/>
      <c r="K117" s="6"/>
      <c r="N117" t="s">
        <v>1861</v>
      </c>
      <c r="O117" t="s">
        <v>1810</v>
      </c>
      <c r="P117" t="s">
        <v>4</v>
      </c>
    </row>
    <row r="118" spans="1:16">
      <c r="B118" s="283"/>
      <c r="C118" s="19">
        <f>IFERROR(VLOOKUP(Fehlende_Medikamente[[#This Row],[ATC-Code 2023]],N:O,2,FALSE),0)</f>
        <v>0</v>
      </c>
      <c r="E118" s="514"/>
      <c r="G118" s="12"/>
      <c r="H118" s="12"/>
      <c r="I118" s="19">
        <f>IFERROR(VLOOKUP(Fehlende_Medikamente[[#This Row],[ATC-Code 2023]],$N:$P,3,FALSE),0)</f>
        <v>0</v>
      </c>
      <c r="J118" s="6"/>
      <c r="K118" s="6"/>
      <c r="N118" t="s">
        <v>2542</v>
      </c>
      <c r="O118" t="s">
        <v>2543</v>
      </c>
      <c r="P118" t="s">
        <v>4</v>
      </c>
    </row>
    <row r="119" spans="1:16">
      <c r="B119" s="283"/>
      <c r="C119" s="19">
        <f>IFERROR(VLOOKUP(Fehlende_Medikamente[[#This Row],[ATC-Code 2023]],N:O,2,FALSE),0)</f>
        <v>0</v>
      </c>
      <c r="E119" s="514"/>
      <c r="G119" s="12"/>
      <c r="H119" s="12"/>
      <c r="I119" s="19">
        <f>IFERROR(VLOOKUP(Fehlende_Medikamente[[#This Row],[ATC-Code 2023]],$N:$P,3,FALSE),0)</f>
        <v>0</v>
      </c>
      <c r="J119" s="6"/>
      <c r="K119" s="6"/>
      <c r="N119" t="s">
        <v>1850</v>
      </c>
      <c r="O119" t="s">
        <v>62</v>
      </c>
      <c r="P119" t="s">
        <v>4</v>
      </c>
    </row>
    <row r="120" spans="1:16" customFormat="1">
      <c r="A120" s="10"/>
      <c r="B120" s="10"/>
      <c r="C120" s="10"/>
      <c r="D120" s="10"/>
      <c r="E120" s="10"/>
      <c r="F120" s="10"/>
      <c r="G120" s="10"/>
      <c r="H120" s="10"/>
      <c r="I120" s="10"/>
      <c r="J120" s="10"/>
      <c r="K120" s="10"/>
      <c r="L120" s="10"/>
      <c r="M120" s="10"/>
      <c r="N120" t="s">
        <v>1867</v>
      </c>
      <c r="O120" t="s">
        <v>1811</v>
      </c>
      <c r="P120" t="s">
        <v>4</v>
      </c>
    </row>
    <row r="121" spans="1:16" hidden="1">
      <c r="N121" t="s">
        <v>2444</v>
      </c>
      <c r="O121" t="s">
        <v>2445</v>
      </c>
      <c r="P121" t="s">
        <v>4</v>
      </c>
    </row>
    <row r="122" spans="1:16" hidden="1">
      <c r="N122" t="s">
        <v>2889</v>
      </c>
      <c r="O122" t="s">
        <v>2890</v>
      </c>
      <c r="P122" t="s">
        <v>4</v>
      </c>
    </row>
    <row r="123" spans="1:16" hidden="1">
      <c r="N123" t="s">
        <v>1856</v>
      </c>
      <c r="O123" t="s">
        <v>67</v>
      </c>
      <c r="P123" t="s">
        <v>4</v>
      </c>
    </row>
    <row r="124" spans="1:16" hidden="1">
      <c r="N124" t="s">
        <v>1860</v>
      </c>
      <c r="O124" t="s">
        <v>473</v>
      </c>
      <c r="P124" t="s">
        <v>4</v>
      </c>
    </row>
    <row r="125" spans="1:16" hidden="1">
      <c r="N125" t="s">
        <v>2446</v>
      </c>
      <c r="O125" t="s">
        <v>2447</v>
      </c>
      <c r="P125" t="s">
        <v>4</v>
      </c>
    </row>
    <row r="126" spans="1:16" hidden="1">
      <c r="N126" t="s">
        <v>1857</v>
      </c>
      <c r="O126" t="s">
        <v>472</v>
      </c>
      <c r="P126" t="s">
        <v>4</v>
      </c>
    </row>
    <row r="127" spans="1:16" hidden="1">
      <c r="N127" t="s">
        <v>2544</v>
      </c>
      <c r="O127" t="s">
        <v>2545</v>
      </c>
      <c r="P127" t="s">
        <v>4</v>
      </c>
    </row>
    <row r="128" spans="1:16" hidden="1">
      <c r="N128" t="s">
        <v>2448</v>
      </c>
      <c r="O128" t="s">
        <v>2449</v>
      </c>
      <c r="P128" t="s">
        <v>4</v>
      </c>
    </row>
    <row r="129" spans="14:16" hidden="1">
      <c r="N129" t="s">
        <v>1862</v>
      </c>
      <c r="O129" t="s">
        <v>996</v>
      </c>
      <c r="P129" t="s">
        <v>4</v>
      </c>
    </row>
    <row r="130" spans="14:16" hidden="1">
      <c r="N130" t="s">
        <v>1868</v>
      </c>
      <c r="O130" t="s">
        <v>999</v>
      </c>
      <c r="P130" t="s">
        <v>4</v>
      </c>
    </row>
    <row r="131" spans="14:16" hidden="1">
      <c r="N131" t="s">
        <v>2450</v>
      </c>
      <c r="O131" t="s">
        <v>2451</v>
      </c>
      <c r="P131" t="s">
        <v>4</v>
      </c>
    </row>
    <row r="132" spans="14:16" hidden="1">
      <c r="N132" t="s">
        <v>1866</v>
      </c>
      <c r="O132" t="s">
        <v>1514</v>
      </c>
      <c r="P132" t="s">
        <v>4</v>
      </c>
    </row>
    <row r="133" spans="14:16" hidden="1">
      <c r="N133" t="s">
        <v>1870</v>
      </c>
      <c r="O133" t="s">
        <v>1515</v>
      </c>
      <c r="P133" t="s">
        <v>4</v>
      </c>
    </row>
    <row r="134" spans="14:16" hidden="1">
      <c r="N134" t="s">
        <v>1871</v>
      </c>
      <c r="O134" t="s">
        <v>1812</v>
      </c>
      <c r="P134" t="s">
        <v>4</v>
      </c>
    </row>
    <row r="135" spans="14:16" hidden="1">
      <c r="N135" t="s">
        <v>2452</v>
      </c>
      <c r="O135" t="s">
        <v>2453</v>
      </c>
      <c r="P135" t="s">
        <v>4</v>
      </c>
    </row>
    <row r="136" spans="14:16" hidden="1">
      <c r="N136" t="s">
        <v>2546</v>
      </c>
      <c r="O136" t="s">
        <v>2547</v>
      </c>
      <c r="P136" t="s">
        <v>4</v>
      </c>
    </row>
    <row r="137" spans="14:16" hidden="1">
      <c r="N137" t="s">
        <v>1858</v>
      </c>
      <c r="O137" t="s">
        <v>1512</v>
      </c>
      <c r="P137" t="s">
        <v>4</v>
      </c>
    </row>
    <row r="138" spans="14:16" hidden="1">
      <c r="N138" t="s">
        <v>2891</v>
      </c>
      <c r="O138" t="s">
        <v>2892</v>
      </c>
      <c r="P138" t="s">
        <v>4</v>
      </c>
    </row>
    <row r="139" spans="14:16" hidden="1">
      <c r="N139" t="s">
        <v>1863</v>
      </c>
      <c r="O139" t="s">
        <v>474</v>
      </c>
      <c r="P139" t="s">
        <v>4</v>
      </c>
    </row>
    <row r="140" spans="14:16" hidden="1">
      <c r="N140" t="s">
        <v>2548</v>
      </c>
      <c r="O140" t="s">
        <v>2549</v>
      </c>
      <c r="P140" t="s">
        <v>4</v>
      </c>
    </row>
    <row r="141" spans="14:16" hidden="1">
      <c r="N141" t="s">
        <v>2893</v>
      </c>
      <c r="O141" t="s">
        <v>2894</v>
      </c>
      <c r="P141" t="s">
        <v>4</v>
      </c>
    </row>
    <row r="142" spans="14:16" hidden="1">
      <c r="N142" t="s">
        <v>1875</v>
      </c>
      <c r="O142" t="s">
        <v>476</v>
      </c>
      <c r="P142" t="s">
        <v>4</v>
      </c>
    </row>
    <row r="143" spans="14:16" hidden="1">
      <c r="N143" t="s">
        <v>2454</v>
      </c>
      <c r="O143" t="s">
        <v>2455</v>
      </c>
      <c r="P143" t="s">
        <v>4</v>
      </c>
    </row>
    <row r="144" spans="14:16" hidden="1">
      <c r="N144" t="s">
        <v>2895</v>
      </c>
      <c r="O144" t="s">
        <v>2896</v>
      </c>
      <c r="P144" t="s">
        <v>4</v>
      </c>
    </row>
    <row r="145" spans="14:16" hidden="1">
      <c r="N145" t="s">
        <v>2550</v>
      </c>
      <c r="O145" t="s">
        <v>2551</v>
      </c>
      <c r="P145" t="s">
        <v>4</v>
      </c>
    </row>
    <row r="146" spans="14:16" hidden="1">
      <c r="N146" t="s">
        <v>1851</v>
      </c>
      <c r="O146" t="s">
        <v>63</v>
      </c>
      <c r="P146" t="s">
        <v>4</v>
      </c>
    </row>
    <row r="147" spans="14:16" hidden="1">
      <c r="N147" t="s">
        <v>2456</v>
      </c>
      <c r="O147" t="s">
        <v>1882</v>
      </c>
      <c r="P147" t="s">
        <v>4</v>
      </c>
    </row>
    <row r="148" spans="14:16" hidden="1">
      <c r="N148" t="s">
        <v>1854</v>
      </c>
      <c r="O148" t="s">
        <v>66</v>
      </c>
      <c r="P148" t="s">
        <v>4</v>
      </c>
    </row>
    <row r="149" spans="14:16" hidden="1">
      <c r="N149" t="s">
        <v>1855</v>
      </c>
      <c r="O149" t="s">
        <v>1338</v>
      </c>
      <c r="P149" t="s">
        <v>4</v>
      </c>
    </row>
    <row r="150" spans="14:16" hidden="1">
      <c r="N150" t="s">
        <v>1859</v>
      </c>
      <c r="O150" t="s">
        <v>1513</v>
      </c>
      <c r="P150" t="s">
        <v>4</v>
      </c>
    </row>
    <row r="151" spans="14:16" hidden="1">
      <c r="N151" t="s">
        <v>2897</v>
      </c>
      <c r="O151" t="s">
        <v>2898</v>
      </c>
      <c r="P151" t="s">
        <v>4</v>
      </c>
    </row>
    <row r="152" spans="14:16" hidden="1">
      <c r="N152" t="s">
        <v>1864</v>
      </c>
      <c r="O152" t="s">
        <v>997</v>
      </c>
      <c r="P152" t="s">
        <v>4</v>
      </c>
    </row>
    <row r="153" spans="14:16" hidden="1">
      <c r="N153" t="s">
        <v>1865</v>
      </c>
      <c r="O153" t="s">
        <v>998</v>
      </c>
      <c r="P153" t="s">
        <v>4</v>
      </c>
    </row>
    <row r="154" spans="14:16" hidden="1">
      <c r="N154" t="s">
        <v>1869</v>
      </c>
      <c r="O154" t="s">
        <v>1339</v>
      </c>
      <c r="P154" t="s">
        <v>4</v>
      </c>
    </row>
    <row r="155" spans="14:16" hidden="1">
      <c r="N155" t="s">
        <v>2457</v>
      </c>
      <c r="O155" t="s">
        <v>2458</v>
      </c>
      <c r="P155" t="s">
        <v>4</v>
      </c>
    </row>
    <row r="156" spans="14:16" hidden="1">
      <c r="N156" t="s">
        <v>2552</v>
      </c>
      <c r="O156" t="s">
        <v>2553</v>
      </c>
      <c r="P156" t="s">
        <v>4</v>
      </c>
    </row>
    <row r="157" spans="14:16" hidden="1">
      <c r="N157" t="s">
        <v>2554</v>
      </c>
      <c r="O157" t="s">
        <v>2555</v>
      </c>
      <c r="P157" t="s">
        <v>4</v>
      </c>
    </row>
    <row r="158" spans="14:16" hidden="1">
      <c r="N158" t="s">
        <v>2556</v>
      </c>
      <c r="O158" t="s">
        <v>2557</v>
      </c>
      <c r="P158" t="s">
        <v>4</v>
      </c>
    </row>
    <row r="159" spans="14:16" hidden="1">
      <c r="N159" t="s">
        <v>2558</v>
      </c>
      <c r="O159" t="s">
        <v>2559</v>
      </c>
      <c r="P159" t="s">
        <v>4</v>
      </c>
    </row>
    <row r="160" spans="14:16" hidden="1">
      <c r="N160" t="s">
        <v>2560</v>
      </c>
      <c r="O160" t="s">
        <v>2561</v>
      </c>
      <c r="P160" t="s">
        <v>4</v>
      </c>
    </row>
    <row r="161" spans="14:16" hidden="1">
      <c r="N161" t="s">
        <v>2562</v>
      </c>
      <c r="O161" t="s">
        <v>2563</v>
      </c>
      <c r="P161" t="s">
        <v>4</v>
      </c>
    </row>
    <row r="162" spans="14:16" hidden="1">
      <c r="N162" t="s">
        <v>2564</v>
      </c>
      <c r="O162" t="s">
        <v>2565</v>
      </c>
      <c r="P162" t="s">
        <v>4</v>
      </c>
    </row>
    <row r="163" spans="14:16" hidden="1">
      <c r="N163" s="6" t="s">
        <v>2459</v>
      </c>
      <c r="O163" s="6" t="s">
        <v>55</v>
      </c>
      <c r="P163" s="6" t="s">
        <v>4</v>
      </c>
    </row>
    <row r="164" spans="14:16" hidden="1">
      <c r="N164" s="6" t="s">
        <v>2470</v>
      </c>
      <c r="O164" s="6" t="s">
        <v>990</v>
      </c>
      <c r="P164" s="6" t="s">
        <v>4</v>
      </c>
    </row>
    <row r="165" spans="14:16" hidden="1">
      <c r="N165" s="6" t="s">
        <v>2477</v>
      </c>
      <c r="O165" s="6" t="s">
        <v>1511</v>
      </c>
      <c r="P165" s="6" t="s">
        <v>4</v>
      </c>
    </row>
    <row r="166" spans="14:16" hidden="1">
      <c r="N166" s="6" t="s">
        <v>2476</v>
      </c>
      <c r="O166" s="6" t="s">
        <v>995</v>
      </c>
      <c r="P166" s="6" t="s">
        <v>4</v>
      </c>
    </row>
    <row r="167" spans="14:16" hidden="1">
      <c r="N167" s="6" t="s">
        <v>2482</v>
      </c>
      <c r="O167" s="6" t="s">
        <v>2483</v>
      </c>
      <c r="P167" s="6" t="s">
        <v>4</v>
      </c>
    </row>
    <row r="168" spans="14:16" hidden="1">
      <c r="N168" s="6" t="s">
        <v>2460</v>
      </c>
      <c r="O168" s="6" t="s">
        <v>56</v>
      </c>
      <c r="P168" s="6" t="s">
        <v>4</v>
      </c>
    </row>
    <row r="169" spans="14:16" hidden="1">
      <c r="N169" s="6" t="s">
        <v>2468</v>
      </c>
      <c r="O169" s="6" t="s">
        <v>60</v>
      </c>
      <c r="P169" s="6" t="s">
        <v>4</v>
      </c>
    </row>
    <row r="170" spans="14:16" hidden="1">
      <c r="N170" s="6" t="s">
        <v>2469</v>
      </c>
      <c r="O170" s="6" t="s">
        <v>61</v>
      </c>
      <c r="P170" s="6" t="s">
        <v>4</v>
      </c>
    </row>
    <row r="171" spans="14:16" hidden="1">
      <c r="N171" s="6" t="s">
        <v>2899</v>
      </c>
      <c r="O171" s="6" t="s">
        <v>2900</v>
      </c>
      <c r="P171" s="6" t="s">
        <v>4</v>
      </c>
    </row>
    <row r="172" spans="14:16" hidden="1">
      <c r="N172" s="6" t="s">
        <v>2463</v>
      </c>
      <c r="O172" s="6" t="s">
        <v>57</v>
      </c>
      <c r="P172" s="6" t="s">
        <v>4</v>
      </c>
    </row>
    <row r="173" spans="14:16" hidden="1">
      <c r="N173" s="6" t="s">
        <v>2465</v>
      </c>
      <c r="O173" s="6" t="s">
        <v>59</v>
      </c>
      <c r="P173" s="6" t="s">
        <v>4</v>
      </c>
    </row>
    <row r="174" spans="14:16" hidden="1">
      <c r="N174" s="6" t="s">
        <v>2472</v>
      </c>
      <c r="O174" s="6" t="s">
        <v>991</v>
      </c>
      <c r="P174" s="6" t="s">
        <v>4</v>
      </c>
    </row>
    <row r="175" spans="14:16" hidden="1">
      <c r="N175" s="6" t="s">
        <v>2473</v>
      </c>
      <c r="O175" s="6" t="s">
        <v>992</v>
      </c>
      <c r="P175" s="6" t="s">
        <v>4</v>
      </c>
    </row>
    <row r="176" spans="14:16" hidden="1">
      <c r="N176" s="6" t="s">
        <v>2566</v>
      </c>
      <c r="O176" s="6" t="s">
        <v>2567</v>
      </c>
      <c r="P176" s="6" t="s">
        <v>4</v>
      </c>
    </row>
    <row r="177" spans="14:16" hidden="1">
      <c r="N177" s="6" t="s">
        <v>2478</v>
      </c>
      <c r="O177" s="6" t="s">
        <v>2479</v>
      </c>
      <c r="P177" s="6" t="s">
        <v>4</v>
      </c>
    </row>
    <row r="178" spans="14:16" hidden="1">
      <c r="N178" s="6" t="s">
        <v>2480</v>
      </c>
      <c r="O178" s="6" t="s">
        <v>2481</v>
      </c>
      <c r="P178" s="6" t="s">
        <v>4</v>
      </c>
    </row>
    <row r="179" spans="14:16" hidden="1">
      <c r="N179" s="6" t="s">
        <v>2901</v>
      </c>
      <c r="O179" s="6" t="s">
        <v>2902</v>
      </c>
      <c r="P179" s="6" t="s">
        <v>4</v>
      </c>
    </row>
    <row r="180" spans="14:16" hidden="1">
      <c r="N180" s="6" t="s">
        <v>2464</v>
      </c>
      <c r="O180" s="6" t="s">
        <v>58</v>
      </c>
      <c r="P180" s="6" t="s">
        <v>4</v>
      </c>
    </row>
    <row r="181" spans="14:16" hidden="1">
      <c r="N181" s="6" t="s">
        <v>2461</v>
      </c>
      <c r="O181" s="6" t="s">
        <v>2462</v>
      </c>
      <c r="P181" s="6" t="s">
        <v>4</v>
      </c>
    </row>
    <row r="182" spans="14:16" hidden="1">
      <c r="N182" s="6" t="s">
        <v>2466</v>
      </c>
      <c r="O182" s="6" t="s">
        <v>988</v>
      </c>
      <c r="P182" s="6" t="s">
        <v>4</v>
      </c>
    </row>
    <row r="183" spans="14:16" hidden="1">
      <c r="N183" s="6" t="s">
        <v>2467</v>
      </c>
      <c r="O183" s="6" t="s">
        <v>989</v>
      </c>
      <c r="P183" s="6" t="s">
        <v>4</v>
      </c>
    </row>
    <row r="184" spans="14:16" hidden="1">
      <c r="N184" s="6" t="s">
        <v>2471</v>
      </c>
      <c r="O184" s="6" t="s">
        <v>1809</v>
      </c>
      <c r="P184" s="6" t="s">
        <v>4</v>
      </c>
    </row>
    <row r="185" spans="14:16" hidden="1">
      <c r="N185" s="6" t="s">
        <v>2474</v>
      </c>
      <c r="O185" s="6" t="s">
        <v>993</v>
      </c>
      <c r="P185" s="6" t="s">
        <v>8</v>
      </c>
    </row>
    <row r="186" spans="14:16" hidden="1">
      <c r="N186" s="6" t="s">
        <v>2475</v>
      </c>
      <c r="O186" s="6" t="s">
        <v>994</v>
      </c>
      <c r="P186" s="6" t="s">
        <v>4</v>
      </c>
    </row>
    <row r="187" spans="14:16" hidden="1">
      <c r="N187" s="6" t="s">
        <v>2568</v>
      </c>
      <c r="O187" s="6" t="s">
        <v>2506</v>
      </c>
      <c r="P187" s="6" t="s">
        <v>4</v>
      </c>
    </row>
    <row r="188" spans="14:16" hidden="1">
      <c r="N188" s="6" t="s">
        <v>2569</v>
      </c>
      <c r="O188" s="6" t="s">
        <v>2507</v>
      </c>
      <c r="P188" s="6" t="s">
        <v>4</v>
      </c>
    </row>
    <row r="189" spans="14:16" hidden="1">
      <c r="N189" s="6" t="s">
        <v>2903</v>
      </c>
      <c r="O189" s="6" t="s">
        <v>2904</v>
      </c>
      <c r="P189" s="6" t="s">
        <v>4</v>
      </c>
    </row>
    <row r="190" spans="14:16" hidden="1">
      <c r="N190" s="6" t="s">
        <v>2905</v>
      </c>
      <c r="O190" s="6" t="s">
        <v>2906</v>
      </c>
      <c r="P190" s="6" t="s">
        <v>4</v>
      </c>
    </row>
    <row r="191" spans="14:16" hidden="1">
      <c r="N191" s="6" t="s">
        <v>2907</v>
      </c>
      <c r="O191" s="6" t="s">
        <v>2908</v>
      </c>
      <c r="P191" s="6" t="s">
        <v>4</v>
      </c>
    </row>
    <row r="192" spans="14:16" hidden="1">
      <c r="N192" s="6" t="s">
        <v>2909</v>
      </c>
      <c r="O192" s="6" t="s">
        <v>2910</v>
      </c>
      <c r="P192" s="6" t="s">
        <v>4</v>
      </c>
    </row>
    <row r="193" spans="14:16" hidden="1">
      <c r="N193" s="6" t="s">
        <v>2911</v>
      </c>
      <c r="O193" s="6" t="s">
        <v>2912</v>
      </c>
      <c r="P193" s="6" t="s">
        <v>4</v>
      </c>
    </row>
    <row r="194" spans="14:16" hidden="1">
      <c r="N194" s="6" t="s">
        <v>2913</v>
      </c>
      <c r="O194" s="6" t="s">
        <v>2914</v>
      </c>
      <c r="P194" s="6" t="s">
        <v>4</v>
      </c>
    </row>
    <row r="195" spans="14:16" hidden="1">
      <c r="N195" s="6" t="s">
        <v>2915</v>
      </c>
      <c r="O195" s="6" t="s">
        <v>2916</v>
      </c>
      <c r="P195" s="6" t="s">
        <v>4</v>
      </c>
    </row>
    <row r="196" spans="14:16" hidden="1">
      <c r="N196" s="6" t="s">
        <v>1872</v>
      </c>
      <c r="O196" s="6" t="s">
        <v>72</v>
      </c>
      <c r="P196" s="6" t="s">
        <v>4</v>
      </c>
    </row>
    <row r="197" spans="14:16" hidden="1">
      <c r="N197" s="6" t="s">
        <v>1873</v>
      </c>
      <c r="O197" s="6" t="s">
        <v>475</v>
      </c>
      <c r="P197" s="6" t="s">
        <v>4</v>
      </c>
    </row>
    <row r="198" spans="14:16" hidden="1">
      <c r="N198" s="6" t="s">
        <v>1876</v>
      </c>
      <c r="O198" s="6" t="s">
        <v>1516</v>
      </c>
      <c r="P198" s="6" t="s">
        <v>4</v>
      </c>
    </row>
    <row r="199" spans="14:16" hidden="1">
      <c r="N199" s="6" t="s">
        <v>2508</v>
      </c>
      <c r="O199" s="6" t="s">
        <v>2509</v>
      </c>
      <c r="P199" s="6" t="s">
        <v>4</v>
      </c>
    </row>
    <row r="200" spans="14:16" hidden="1">
      <c r="N200" s="6" t="s">
        <v>1874</v>
      </c>
      <c r="O200" s="6" t="s">
        <v>1000</v>
      </c>
      <c r="P200" s="6" t="s">
        <v>4</v>
      </c>
    </row>
    <row r="201" spans="14:16" hidden="1">
      <c r="N201" s="6" t="s">
        <v>1877</v>
      </c>
      <c r="O201" s="6" t="s">
        <v>1813</v>
      </c>
      <c r="P201" s="6" t="s">
        <v>4</v>
      </c>
    </row>
    <row r="202" spans="14:16" hidden="1">
      <c r="N202" s="6" t="s">
        <v>2570</v>
      </c>
      <c r="O202" s="6" t="s">
        <v>2571</v>
      </c>
      <c r="P202" s="6" t="s">
        <v>4</v>
      </c>
    </row>
    <row r="203" spans="14:16" hidden="1">
      <c r="N203" s="6" t="s">
        <v>2484</v>
      </c>
      <c r="O203" s="6" t="s">
        <v>2485</v>
      </c>
      <c r="P203" s="6" t="s">
        <v>4</v>
      </c>
    </row>
    <row r="204" spans="14:16" hidden="1">
      <c r="N204" s="6" t="s">
        <v>2865</v>
      </c>
      <c r="O204" s="6" t="s">
        <v>1324</v>
      </c>
      <c r="P204" s="6" t="s">
        <v>1849</v>
      </c>
    </row>
    <row r="205" spans="14:16" hidden="1">
      <c r="N205" s="6" t="s">
        <v>2917</v>
      </c>
      <c r="O205" s="6" t="s">
        <v>1321</v>
      </c>
      <c r="P205" s="6" t="s">
        <v>1849</v>
      </c>
    </row>
    <row r="206" spans="14:16" hidden="1">
      <c r="N206" s="6" t="s">
        <v>2918</v>
      </c>
      <c r="O206" s="6" t="s">
        <v>2411</v>
      </c>
      <c r="P206" s="6" t="s">
        <v>1849</v>
      </c>
    </row>
    <row r="207" spans="14:16" hidden="1">
      <c r="N207" s="6" t="s">
        <v>2866</v>
      </c>
      <c r="O207" s="6" t="s">
        <v>2527</v>
      </c>
      <c r="P207" s="6" t="s">
        <v>1849</v>
      </c>
    </row>
    <row r="208" spans="14:16" hidden="1">
      <c r="N208" s="6" t="s">
        <v>2919</v>
      </c>
      <c r="O208" s="6" t="s">
        <v>2410</v>
      </c>
      <c r="P208" s="6" t="s">
        <v>1849</v>
      </c>
    </row>
    <row r="209" spans="14:16" hidden="1">
      <c r="N209" s="6" t="s">
        <v>68</v>
      </c>
      <c r="O209" s="6" t="s">
        <v>69</v>
      </c>
      <c r="P209" s="6" t="s">
        <v>5</v>
      </c>
    </row>
    <row r="210" spans="14:16" hidden="1">
      <c r="N210" s="6" t="s">
        <v>2572</v>
      </c>
      <c r="O210" s="6" t="s">
        <v>2573</v>
      </c>
      <c r="P210" s="6" t="s">
        <v>5</v>
      </c>
    </row>
    <row r="211" spans="14:16" hidden="1">
      <c r="N211" s="6" t="s">
        <v>70</v>
      </c>
      <c r="O211" s="6" t="s">
        <v>71</v>
      </c>
      <c r="P211" s="6" t="s">
        <v>4</v>
      </c>
    </row>
    <row r="212" spans="14:16" hidden="1">
      <c r="N212" s="6" t="s">
        <v>1517</v>
      </c>
      <c r="O212" s="6" t="s">
        <v>1518</v>
      </c>
      <c r="P212" s="6" t="s">
        <v>4</v>
      </c>
    </row>
    <row r="213" spans="14:16" hidden="1">
      <c r="N213" s="6" t="s">
        <v>4984</v>
      </c>
      <c r="O213" s="6" t="s">
        <v>4985</v>
      </c>
      <c r="P213" s="6" t="s">
        <v>4</v>
      </c>
    </row>
    <row r="214" spans="14:16" hidden="1">
      <c r="N214" s="6" t="s">
        <v>4986</v>
      </c>
      <c r="O214" s="6" t="s">
        <v>2574</v>
      </c>
      <c r="P214" s="6" t="s">
        <v>4</v>
      </c>
    </row>
    <row r="215" spans="14:16" hidden="1">
      <c r="N215" s="6" t="s">
        <v>2920</v>
      </c>
      <c r="O215" s="6" t="s">
        <v>2921</v>
      </c>
      <c r="P215" s="6" t="s">
        <v>4</v>
      </c>
    </row>
    <row r="216" spans="14:16" hidden="1">
      <c r="N216" s="6" t="s">
        <v>2922</v>
      </c>
      <c r="O216" s="6" t="s">
        <v>2575</v>
      </c>
      <c r="P216" s="6" t="s">
        <v>4</v>
      </c>
    </row>
    <row r="217" spans="14:16" hidden="1">
      <c r="N217" s="6" t="s">
        <v>2576</v>
      </c>
      <c r="O217" s="6" t="s">
        <v>2577</v>
      </c>
      <c r="P217" s="6" t="s">
        <v>4</v>
      </c>
    </row>
    <row r="218" spans="14:16" hidden="1">
      <c r="N218" s="6" t="s">
        <v>2923</v>
      </c>
      <c r="O218" s="6" t="s">
        <v>2924</v>
      </c>
      <c r="P218" s="6" t="s">
        <v>8</v>
      </c>
    </row>
    <row r="219" spans="14:16" hidden="1">
      <c r="N219" s="6" t="s">
        <v>2486</v>
      </c>
      <c r="O219" s="6" t="s">
        <v>2487</v>
      </c>
      <c r="P219" s="6" t="s">
        <v>4</v>
      </c>
    </row>
    <row r="220" spans="14:16" hidden="1">
      <c r="N220" s="6" t="s">
        <v>4987</v>
      </c>
      <c r="O220" s="6" t="s">
        <v>4988</v>
      </c>
      <c r="P220" s="6" t="s">
        <v>4</v>
      </c>
    </row>
    <row r="221" spans="14:16" hidden="1">
      <c r="N221" s="6" t="s">
        <v>485</v>
      </c>
      <c r="O221" s="6" t="s">
        <v>1001</v>
      </c>
      <c r="P221" s="6" t="s">
        <v>4</v>
      </c>
    </row>
    <row r="222" spans="14:16" hidden="1">
      <c r="N222" s="6" t="s">
        <v>1814</v>
      </c>
      <c r="O222" s="6" t="s">
        <v>1815</v>
      </c>
      <c r="P222" s="6" t="s">
        <v>4</v>
      </c>
    </row>
    <row r="223" spans="14:16" hidden="1">
      <c r="N223" s="6" t="s">
        <v>73</v>
      </c>
      <c r="O223" s="6" t="s">
        <v>1002</v>
      </c>
      <c r="P223" s="6" t="s">
        <v>4</v>
      </c>
    </row>
    <row r="224" spans="14:16" hidden="1">
      <c r="N224" s="6" t="s">
        <v>2578</v>
      </c>
      <c r="O224" s="6" t="s">
        <v>2579</v>
      </c>
      <c r="P224" s="6" t="s">
        <v>2867</v>
      </c>
    </row>
    <row r="225" spans="14:16" hidden="1">
      <c r="N225" s="6" t="s">
        <v>74</v>
      </c>
      <c r="O225" s="6" t="s">
        <v>75</v>
      </c>
      <c r="P225" s="6" t="s">
        <v>4</v>
      </c>
    </row>
    <row r="226" spans="14:16" hidden="1">
      <c r="N226" s="6" t="s">
        <v>2925</v>
      </c>
      <c r="O226" s="6" t="s">
        <v>2926</v>
      </c>
      <c r="P226" s="6" t="s">
        <v>8</v>
      </c>
    </row>
    <row r="227" spans="14:16" hidden="1">
      <c r="N227" s="6" t="s">
        <v>1816</v>
      </c>
      <c r="O227" s="6" t="s">
        <v>1817</v>
      </c>
      <c r="P227" s="6" t="s">
        <v>4</v>
      </c>
    </row>
    <row r="228" spans="14:16" hidden="1">
      <c r="N228" s="6" t="s">
        <v>76</v>
      </c>
      <c r="O228" s="6" t="s">
        <v>77</v>
      </c>
      <c r="P228" s="6" t="s">
        <v>4</v>
      </c>
    </row>
    <row r="229" spans="14:16" hidden="1">
      <c r="N229" s="6" t="s">
        <v>78</v>
      </c>
      <c r="O229" s="6" t="s">
        <v>1003</v>
      </c>
      <c r="P229" s="6" t="s">
        <v>4</v>
      </c>
    </row>
    <row r="230" spans="14:16" hidden="1">
      <c r="N230" s="6" t="s">
        <v>79</v>
      </c>
      <c r="O230" s="6" t="s">
        <v>1004</v>
      </c>
      <c r="P230" s="6" t="s">
        <v>4</v>
      </c>
    </row>
    <row r="231" spans="14:16" hidden="1">
      <c r="N231" s="6" t="s">
        <v>80</v>
      </c>
      <c r="O231" s="6" t="s">
        <v>81</v>
      </c>
      <c r="P231" s="6" t="s">
        <v>4</v>
      </c>
    </row>
    <row r="232" spans="14:16" hidden="1">
      <c r="N232" s="6" t="s">
        <v>82</v>
      </c>
      <c r="O232" s="6" t="s">
        <v>83</v>
      </c>
      <c r="P232" s="6" t="s">
        <v>4</v>
      </c>
    </row>
    <row r="233" spans="14:16" hidden="1">
      <c r="N233" s="6" t="s">
        <v>84</v>
      </c>
      <c r="O233" s="6" t="s">
        <v>85</v>
      </c>
      <c r="P233" s="6" t="s">
        <v>4</v>
      </c>
    </row>
    <row r="234" spans="14:16" hidden="1">
      <c r="N234" s="6" t="s">
        <v>1818</v>
      </c>
      <c r="O234" s="6" t="s">
        <v>1819</v>
      </c>
      <c r="P234" s="6" t="s">
        <v>4</v>
      </c>
    </row>
    <row r="235" spans="14:16" hidden="1">
      <c r="N235" s="6" t="s">
        <v>477</v>
      </c>
      <c r="O235" s="6" t="s">
        <v>478</v>
      </c>
      <c r="P235" s="6" t="s">
        <v>4</v>
      </c>
    </row>
    <row r="236" spans="14:16" hidden="1">
      <c r="N236" s="6" t="s">
        <v>4989</v>
      </c>
      <c r="O236" s="6" t="s">
        <v>2488</v>
      </c>
      <c r="P236" s="6" t="s">
        <v>4</v>
      </c>
    </row>
    <row r="237" spans="14:16" hidden="1">
      <c r="N237" s="6" t="s">
        <v>1519</v>
      </c>
      <c r="O237" s="6" t="s">
        <v>1520</v>
      </c>
      <c r="P237" s="6" t="s">
        <v>4</v>
      </c>
    </row>
    <row r="238" spans="14:16" hidden="1">
      <c r="N238" s="6" t="s">
        <v>2489</v>
      </c>
      <c r="O238" s="6" t="s">
        <v>46</v>
      </c>
      <c r="P238" s="6" t="s">
        <v>4</v>
      </c>
    </row>
    <row r="239" spans="14:16" hidden="1">
      <c r="N239" s="6" t="s">
        <v>2927</v>
      </c>
      <c r="O239" s="6" t="s">
        <v>2928</v>
      </c>
      <c r="P239" s="6" t="s">
        <v>4</v>
      </c>
    </row>
    <row r="240" spans="14:16" hidden="1">
      <c r="N240" s="6" t="s">
        <v>4990</v>
      </c>
      <c r="O240" s="6" t="s">
        <v>2929</v>
      </c>
      <c r="P240" s="6" t="s">
        <v>4</v>
      </c>
    </row>
    <row r="241" spans="14:16" hidden="1">
      <c r="N241" s="6" t="s">
        <v>4991</v>
      </c>
      <c r="O241" s="6" t="s">
        <v>2490</v>
      </c>
      <c r="P241" s="6" t="s">
        <v>4</v>
      </c>
    </row>
    <row r="242" spans="14:16" hidden="1">
      <c r="N242" s="6" t="s">
        <v>4992</v>
      </c>
      <c r="O242" s="6" t="s">
        <v>2580</v>
      </c>
      <c r="P242" s="6" t="s">
        <v>4</v>
      </c>
    </row>
    <row r="243" spans="14:16" hidden="1">
      <c r="N243" s="6" t="s">
        <v>86</v>
      </c>
      <c r="O243" s="6" t="s">
        <v>87</v>
      </c>
      <c r="P243" s="6" t="s">
        <v>4</v>
      </c>
    </row>
    <row r="244" spans="14:16" hidden="1">
      <c r="N244" s="6" t="s">
        <v>88</v>
      </c>
      <c r="O244" s="6" t="s">
        <v>89</v>
      </c>
      <c r="P244" s="6" t="s">
        <v>4</v>
      </c>
    </row>
    <row r="245" spans="14:16" hidden="1">
      <c r="N245" s="6" t="s">
        <v>90</v>
      </c>
      <c r="O245" s="6" t="s">
        <v>91</v>
      </c>
      <c r="P245" s="6" t="s">
        <v>4</v>
      </c>
    </row>
    <row r="246" spans="14:16" hidden="1">
      <c r="N246" s="6" t="s">
        <v>92</v>
      </c>
      <c r="O246" s="6" t="s">
        <v>1005</v>
      </c>
      <c r="P246" s="6" t="s">
        <v>4</v>
      </c>
    </row>
    <row r="247" spans="14:16" hidden="1">
      <c r="N247" s="6" t="s">
        <v>93</v>
      </c>
      <c r="O247" s="6" t="s">
        <v>94</v>
      </c>
      <c r="P247" s="6" t="s">
        <v>4</v>
      </c>
    </row>
    <row r="248" spans="14:16" hidden="1">
      <c r="N248" s="6" t="s">
        <v>95</v>
      </c>
      <c r="O248" s="6" t="s">
        <v>96</v>
      </c>
      <c r="P248" s="6" t="s">
        <v>4</v>
      </c>
    </row>
    <row r="249" spans="14:16" hidden="1">
      <c r="N249" s="6" t="s">
        <v>97</v>
      </c>
      <c r="O249" s="6" t="s">
        <v>98</v>
      </c>
      <c r="P249" s="6" t="s">
        <v>4</v>
      </c>
    </row>
    <row r="250" spans="14:16" hidden="1">
      <c r="N250" s="6" t="s">
        <v>1521</v>
      </c>
      <c r="O250" s="6" t="s">
        <v>1522</v>
      </c>
      <c r="P250" s="6" t="s">
        <v>4</v>
      </c>
    </row>
    <row r="251" spans="14:16" hidden="1">
      <c r="N251" s="6" t="s">
        <v>1523</v>
      </c>
      <c r="O251" s="6" t="s">
        <v>1524</v>
      </c>
      <c r="P251" s="6" t="s">
        <v>4</v>
      </c>
    </row>
    <row r="252" spans="14:16" hidden="1">
      <c r="N252" s="6" t="s">
        <v>2930</v>
      </c>
      <c r="O252" s="6" t="s">
        <v>2931</v>
      </c>
      <c r="P252" s="6" t="s">
        <v>4</v>
      </c>
    </row>
    <row r="253" spans="14:16" hidden="1">
      <c r="N253" s="6" t="s">
        <v>1820</v>
      </c>
      <c r="O253" s="6" t="s">
        <v>1821</v>
      </c>
      <c r="P253" s="6" t="s">
        <v>4</v>
      </c>
    </row>
    <row r="254" spans="14:16" hidden="1">
      <c r="N254" s="6" t="s">
        <v>1822</v>
      </c>
      <c r="O254" s="6" t="s">
        <v>1823</v>
      </c>
      <c r="P254" s="6" t="s">
        <v>4</v>
      </c>
    </row>
    <row r="255" spans="14:16" hidden="1">
      <c r="N255" s="6" t="s">
        <v>1525</v>
      </c>
      <c r="O255" s="6" t="s">
        <v>1526</v>
      </c>
      <c r="P255" s="6" t="s">
        <v>4</v>
      </c>
    </row>
    <row r="256" spans="14:16" hidden="1">
      <c r="N256" s="6" t="s">
        <v>1824</v>
      </c>
      <c r="O256" s="6" t="s">
        <v>1825</v>
      </c>
      <c r="P256" s="6" t="s">
        <v>4</v>
      </c>
    </row>
    <row r="257" spans="14:16" hidden="1">
      <c r="N257" s="6" t="s">
        <v>1826</v>
      </c>
      <c r="O257" s="6" t="s">
        <v>1827</v>
      </c>
      <c r="P257" s="6" t="s">
        <v>4</v>
      </c>
    </row>
    <row r="258" spans="14:16" hidden="1">
      <c r="N258" s="6" t="s">
        <v>99</v>
      </c>
      <c r="O258" s="6" t="s">
        <v>100</v>
      </c>
      <c r="P258" s="6" t="s">
        <v>4</v>
      </c>
    </row>
    <row r="259" spans="14:16" hidden="1">
      <c r="N259" s="6" t="s">
        <v>486</v>
      </c>
      <c r="O259" s="6" t="s">
        <v>1006</v>
      </c>
      <c r="P259" s="6" t="s">
        <v>4</v>
      </c>
    </row>
    <row r="260" spans="14:16" hidden="1">
      <c r="N260" s="6" t="s">
        <v>479</v>
      </c>
      <c r="O260" s="6" t="s">
        <v>480</v>
      </c>
      <c r="P260" s="6" t="s">
        <v>4</v>
      </c>
    </row>
    <row r="261" spans="14:16" hidden="1">
      <c r="N261" s="6" t="s">
        <v>2581</v>
      </c>
      <c r="O261" s="6" t="s">
        <v>2582</v>
      </c>
      <c r="P261" s="6" t="s">
        <v>5</v>
      </c>
    </row>
    <row r="262" spans="14:16" hidden="1">
      <c r="N262" s="6" t="s">
        <v>2932</v>
      </c>
      <c r="O262" s="6" t="s">
        <v>2933</v>
      </c>
      <c r="P262" s="6" t="s">
        <v>4</v>
      </c>
    </row>
    <row r="263" spans="14:16" hidden="1">
      <c r="N263" s="6" t="s">
        <v>2491</v>
      </c>
      <c r="O263" s="6" t="s">
        <v>2492</v>
      </c>
      <c r="P263" s="6" t="s">
        <v>4</v>
      </c>
    </row>
    <row r="264" spans="14:16" hidden="1">
      <c r="N264" s="6" t="s">
        <v>1340</v>
      </c>
      <c r="O264" s="6" t="s">
        <v>1341</v>
      </c>
      <c r="P264" s="6" t="s">
        <v>4</v>
      </c>
    </row>
    <row r="265" spans="14:16" hidden="1">
      <c r="N265" s="6" t="s">
        <v>2493</v>
      </c>
      <c r="O265" s="6" t="s">
        <v>1879</v>
      </c>
      <c r="P265" s="6" t="s">
        <v>1849</v>
      </c>
    </row>
    <row r="266" spans="14:16" hidden="1">
      <c r="N266" s="6" t="s">
        <v>2494</v>
      </c>
      <c r="O266" s="6" t="s">
        <v>2495</v>
      </c>
      <c r="P266" s="6" t="s">
        <v>4</v>
      </c>
    </row>
    <row r="267" spans="14:16" hidden="1">
      <c r="N267" s="6" t="s">
        <v>2583</v>
      </c>
      <c r="O267" s="6" t="s">
        <v>2584</v>
      </c>
      <c r="P267" s="6" t="s">
        <v>4</v>
      </c>
    </row>
    <row r="268" spans="14:16" hidden="1">
      <c r="N268" s="6" t="s">
        <v>487</v>
      </c>
      <c r="O268" s="6" t="s">
        <v>1353</v>
      </c>
      <c r="P268" s="6" t="s">
        <v>4</v>
      </c>
    </row>
    <row r="269" spans="14:16" hidden="1">
      <c r="N269" s="6" t="s">
        <v>488</v>
      </c>
      <c r="O269" s="6" t="s">
        <v>1354</v>
      </c>
      <c r="P269" s="6" t="s">
        <v>4</v>
      </c>
    </row>
    <row r="270" spans="14:16" hidden="1">
      <c r="N270" s="6" t="s">
        <v>489</v>
      </c>
      <c r="O270" s="6" t="s">
        <v>1355</v>
      </c>
      <c r="P270" s="6" t="s">
        <v>4</v>
      </c>
    </row>
    <row r="271" spans="14:16" hidden="1">
      <c r="N271" s="6" t="s">
        <v>490</v>
      </c>
      <c r="O271" s="6" t="s">
        <v>1356</v>
      </c>
      <c r="P271" s="6" t="s">
        <v>4</v>
      </c>
    </row>
    <row r="272" spans="14:16" hidden="1">
      <c r="N272" s="6" t="s">
        <v>1828</v>
      </c>
      <c r="O272" s="6" t="s">
        <v>1829</v>
      </c>
      <c r="P272" s="6" t="s">
        <v>4</v>
      </c>
    </row>
    <row r="273" spans="14:16" hidden="1">
      <c r="N273" s="6" t="s">
        <v>2496</v>
      </c>
      <c r="O273" s="6" t="s">
        <v>2497</v>
      </c>
      <c r="P273" s="6" t="s">
        <v>4</v>
      </c>
    </row>
    <row r="274" spans="14:16" hidden="1">
      <c r="N274" s="6" t="s">
        <v>2498</v>
      </c>
      <c r="O274" s="6" t="s">
        <v>2499</v>
      </c>
      <c r="P274" s="6" t="s">
        <v>4</v>
      </c>
    </row>
    <row r="275" spans="14:16" hidden="1">
      <c r="N275" s="6" t="s">
        <v>2500</v>
      </c>
      <c r="O275" s="6" t="s">
        <v>2501</v>
      </c>
      <c r="P275" s="6" t="s">
        <v>4</v>
      </c>
    </row>
    <row r="276" spans="14:16" hidden="1">
      <c r="N276" s="6" t="s">
        <v>2934</v>
      </c>
      <c r="O276" s="6" t="s">
        <v>2935</v>
      </c>
      <c r="P276" s="6" t="s">
        <v>4</v>
      </c>
    </row>
    <row r="277" spans="14:16" hidden="1">
      <c r="N277" s="6" t="s">
        <v>2585</v>
      </c>
      <c r="O277" s="6" t="s">
        <v>2586</v>
      </c>
      <c r="P277" s="6" t="s">
        <v>4</v>
      </c>
    </row>
    <row r="278" spans="14:16" hidden="1">
      <c r="N278" s="6" t="s">
        <v>2936</v>
      </c>
      <c r="O278" s="6" t="s">
        <v>2937</v>
      </c>
      <c r="P278" s="6" t="s">
        <v>4</v>
      </c>
    </row>
    <row r="279" spans="14:16" hidden="1">
      <c r="N279" s="6" t="s">
        <v>1830</v>
      </c>
      <c r="O279" s="6" t="s">
        <v>1831</v>
      </c>
      <c r="P279" s="6" t="s">
        <v>4</v>
      </c>
    </row>
    <row r="280" spans="14:16" hidden="1">
      <c r="N280" s="6" t="s">
        <v>101</v>
      </c>
      <c r="O280" s="6" t="s">
        <v>102</v>
      </c>
      <c r="P280" s="6" t="s">
        <v>4</v>
      </c>
    </row>
    <row r="281" spans="14:16" hidden="1">
      <c r="N281" s="6" t="s">
        <v>491</v>
      </c>
      <c r="O281" s="6" t="s">
        <v>1019</v>
      </c>
      <c r="P281" s="6" t="s">
        <v>4</v>
      </c>
    </row>
    <row r="282" spans="14:16" hidden="1">
      <c r="N282" s="6" t="s">
        <v>1343</v>
      </c>
      <c r="O282" s="6" t="s">
        <v>1344</v>
      </c>
      <c r="P282" s="6" t="s">
        <v>481</v>
      </c>
    </row>
    <row r="283" spans="14:16" hidden="1">
      <c r="N283" s="6" t="s">
        <v>1832</v>
      </c>
      <c r="O283" s="6" t="s">
        <v>1833</v>
      </c>
      <c r="P283" s="6" t="s">
        <v>481</v>
      </c>
    </row>
    <row r="284" spans="14:16" hidden="1">
      <c r="N284" s="6" t="s">
        <v>2502</v>
      </c>
      <c r="O284" s="6" t="s">
        <v>2503</v>
      </c>
      <c r="P284" s="6" t="s">
        <v>481</v>
      </c>
    </row>
    <row r="285" spans="14:16" hidden="1">
      <c r="N285" s="6" t="s">
        <v>1844</v>
      </c>
      <c r="O285" s="6" t="s">
        <v>1845</v>
      </c>
      <c r="P285" s="6" t="s">
        <v>1849</v>
      </c>
    </row>
    <row r="286" spans="14:16" hidden="1">
      <c r="N286" s="6" t="s">
        <v>2938</v>
      </c>
      <c r="O286" s="6" t="s">
        <v>2939</v>
      </c>
      <c r="P286" s="6" t="s">
        <v>10</v>
      </c>
    </row>
    <row r="287" spans="14:16" hidden="1">
      <c r="N287" s="6" t="s">
        <v>2587</v>
      </c>
      <c r="O287" s="6" t="s">
        <v>2588</v>
      </c>
      <c r="P287" s="6" t="s">
        <v>10</v>
      </c>
    </row>
    <row r="288" spans="14:16" hidden="1">
      <c r="N288" s="6" t="s">
        <v>2589</v>
      </c>
      <c r="O288" s="6" t="s">
        <v>2590</v>
      </c>
      <c r="P288" s="6" t="s">
        <v>4</v>
      </c>
    </row>
    <row r="289" spans="14:16" hidden="1">
      <c r="N289" s="6" t="s">
        <v>103</v>
      </c>
      <c r="O289" s="6" t="s">
        <v>104</v>
      </c>
      <c r="P289" s="6" t="s">
        <v>4</v>
      </c>
    </row>
    <row r="290" spans="14:16" hidden="1">
      <c r="N290" s="6" t="s">
        <v>492</v>
      </c>
      <c r="O290" s="6" t="s">
        <v>1020</v>
      </c>
      <c r="P290" s="6" t="s">
        <v>5</v>
      </c>
    </row>
  </sheetData>
  <sheetProtection algorithmName="SHA-512" hashValue="doVMDtf8VbgpHjY4Qt/198eQ5R++LaATCIuFGjuqWlPn5YBM5sYi8BcL/1BZiC+9n2oejR5+9J8apIAuDYNXCQ==" saltValue="0w++EwdzjsuaMfMNmQQqHA==" spinCount="100000" sheet="1" sort="0" autoFilter="0"/>
  <sortState xmlns:xlrd2="http://schemas.microsoft.com/office/spreadsheetml/2017/richdata2" ref="N20:P263">
    <sortCondition ref="N20:N263"/>
  </sortState>
  <dataValidations count="5">
    <dataValidation type="list" allowBlank="1" showInputMessage="1" showErrorMessage="1" sqref="J20:K119" xr:uid="{4EC96F7F-B5C8-49BD-B2CF-5D8E6ABD93FB}">
      <formula1>$N$14:$N$15</formula1>
    </dataValidation>
    <dataValidation type="whole" allowBlank="1" showInputMessage="1" showErrorMessage="1" errorTitle="Pharmacode" error="Der Pharmacode darf nur Zahlen enthalten (keine Sonderzeichen oder Buchstaben)" sqref="D20:D119" xr:uid="{8166BDB7-0094-4874-9B80-664CA62F6903}">
      <formula1>0</formula1>
      <formula2>99999999999</formula2>
    </dataValidation>
    <dataValidation type="whole" allowBlank="1" showInputMessage="1" showErrorMessage="1" errorTitle="GTIN" error="Dieser GTIN ist in der Medikamentenliste vorhanden. Bitte geben Sie den Preis dort an._x000a_Falls Sie mit dem Eintrag nicht einverstanden sind, vermerken Sie bitte den Grund in der Spalte Kommentar  " sqref="E20:E119" xr:uid="{36624A20-AB4C-4C74-89A5-C2AF11FE24EE}">
      <formula1>0</formula1>
      <formula2>99999999999999</formula2>
    </dataValidation>
    <dataValidation type="decimal" allowBlank="1" showInputMessage="1" showErrorMessage="1" sqref="G20:H119" xr:uid="{AC469146-5BE8-41E6-9A93-1E43CBE901D7}">
      <formula1>0</formula1>
      <formula2>1000000</formula2>
    </dataValidation>
    <dataValidation type="list" allowBlank="1" showInputMessage="1" showErrorMessage="1" sqref="B20:B119" xr:uid="{66AFFAFA-F08A-402B-AA54-B53449D335EE}">
      <formula1>$N$20:$N$290</formula1>
    </dataValidation>
  </dataValidations>
  <hyperlinks>
    <hyperlink ref="H15" location="Startseite!A1" display="Startseite" xr:uid="{52AFA163-746B-4E58-91D0-B048D7599E49}"/>
  </hyperlinks>
  <pageMargins left="0.7" right="0.7" top="0.78740157499999996" bottom="0.78740157499999996" header="0.3" footer="0.3"/>
  <pageSetup paperSize="9" scale="21" fitToHeight="0"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5">
    <tabColor rgb="FF92D050"/>
  </sheetPr>
  <dimension ref="A1:K101"/>
  <sheetViews>
    <sheetView workbookViewId="0"/>
  </sheetViews>
  <sheetFormatPr baseColWidth="10" defaultColWidth="9.28515625" defaultRowHeight="15"/>
  <cols>
    <col min="1" max="1" width="11.5703125" customWidth="1"/>
    <col min="2" max="2" width="18.28515625" customWidth="1"/>
    <col min="3" max="3" width="14.7109375" customWidth="1"/>
    <col min="4" max="4" width="19.5703125" customWidth="1"/>
    <col min="5" max="5" width="18.5703125" customWidth="1"/>
    <col min="6" max="6" width="15.7109375" customWidth="1"/>
    <col min="7" max="7" width="14.5703125" customWidth="1"/>
    <col min="8" max="9" width="16.28515625" customWidth="1"/>
    <col min="10" max="10" width="11.5703125" customWidth="1"/>
    <col min="11" max="11" width="9.28515625" style="271"/>
  </cols>
  <sheetData>
    <row r="1" spans="1:11">
      <c r="A1" t="s">
        <v>304</v>
      </c>
      <c r="B1" t="s">
        <v>305</v>
      </c>
      <c r="C1" t="s">
        <v>501</v>
      </c>
      <c r="D1" t="s">
        <v>502</v>
      </c>
      <c r="E1" t="s">
        <v>312</v>
      </c>
      <c r="F1" t="s">
        <v>279</v>
      </c>
      <c r="G1" t="s">
        <v>307</v>
      </c>
      <c r="H1" t="s">
        <v>503</v>
      </c>
      <c r="I1" t="s">
        <v>1535</v>
      </c>
      <c r="J1" t="s">
        <v>308</v>
      </c>
      <c r="K1" s="271" t="s">
        <v>2591</v>
      </c>
    </row>
    <row r="2" spans="1:11">
      <c r="A2">
        <f>'Fehlende Medikamente'!B20</f>
        <v>0</v>
      </c>
      <c r="B2">
        <f>'Fehlende Medikamente'!C20</f>
        <v>0</v>
      </c>
      <c r="C2">
        <f>'Fehlende Medikamente'!D20</f>
        <v>0</v>
      </c>
      <c r="D2" s="17">
        <f>'Fehlende Medikamente'!E20</f>
        <v>0</v>
      </c>
      <c r="E2">
        <f>'Fehlende Medikamente'!F20</f>
        <v>0</v>
      </c>
      <c r="F2">
        <f>'Fehlende Medikamente'!G20</f>
        <v>0</v>
      </c>
      <c r="G2">
        <f>'Fehlende Medikamente'!H20</f>
        <v>0</v>
      </c>
      <c r="H2">
        <f>'Fehlende Medikamente'!I20</f>
        <v>0</v>
      </c>
      <c r="I2">
        <f>'Fehlende Medikamente'!J20</f>
        <v>0</v>
      </c>
      <c r="J2">
        <f>'Fehlende Medikamente'!L20</f>
        <v>0</v>
      </c>
      <c r="K2" s="271">
        <f>'Fehlende Medikamente'!K20</f>
        <v>0</v>
      </c>
    </row>
    <row r="3" spans="1:11">
      <c r="A3">
        <f>'Fehlende Medikamente'!B21</f>
        <v>0</v>
      </c>
      <c r="B3">
        <f>'Fehlende Medikamente'!C21</f>
        <v>0</v>
      </c>
      <c r="C3">
        <f>'Fehlende Medikamente'!D21</f>
        <v>0</v>
      </c>
      <c r="D3" s="17">
        <f>'Fehlende Medikamente'!E21</f>
        <v>0</v>
      </c>
      <c r="E3">
        <f>'Fehlende Medikamente'!F21</f>
        <v>0</v>
      </c>
      <c r="F3">
        <f>'Fehlende Medikamente'!G21</f>
        <v>0</v>
      </c>
      <c r="G3">
        <f>'Fehlende Medikamente'!H21</f>
        <v>0</v>
      </c>
      <c r="H3">
        <f>'Fehlende Medikamente'!I21</f>
        <v>0</v>
      </c>
      <c r="I3">
        <f>'Fehlende Medikamente'!J21</f>
        <v>0</v>
      </c>
      <c r="J3">
        <f>'Fehlende Medikamente'!L21</f>
        <v>0</v>
      </c>
      <c r="K3" s="271">
        <f>'Fehlende Medikamente'!K21</f>
        <v>0</v>
      </c>
    </row>
    <row r="4" spans="1:11">
      <c r="A4">
        <f>'Fehlende Medikamente'!B22</f>
        <v>0</v>
      </c>
      <c r="B4">
        <f>'Fehlende Medikamente'!C22</f>
        <v>0</v>
      </c>
      <c r="C4">
        <f>'Fehlende Medikamente'!D22</f>
        <v>0</v>
      </c>
      <c r="D4" s="17">
        <f>'Fehlende Medikamente'!E22</f>
        <v>0</v>
      </c>
      <c r="E4">
        <f>'Fehlende Medikamente'!F22</f>
        <v>0</v>
      </c>
      <c r="F4">
        <f>'Fehlende Medikamente'!G22</f>
        <v>0</v>
      </c>
      <c r="G4">
        <f>'Fehlende Medikamente'!H22</f>
        <v>0</v>
      </c>
      <c r="H4">
        <f>'Fehlende Medikamente'!I22</f>
        <v>0</v>
      </c>
      <c r="I4">
        <f>'Fehlende Medikamente'!J22</f>
        <v>0</v>
      </c>
      <c r="J4">
        <f>'Fehlende Medikamente'!L22</f>
        <v>0</v>
      </c>
      <c r="K4" s="271">
        <f>'Fehlende Medikamente'!K22</f>
        <v>0</v>
      </c>
    </row>
    <row r="5" spans="1:11">
      <c r="A5">
        <f>'Fehlende Medikamente'!B23</f>
        <v>0</v>
      </c>
      <c r="B5">
        <f>'Fehlende Medikamente'!C23</f>
        <v>0</v>
      </c>
      <c r="C5">
        <f>'Fehlende Medikamente'!D23</f>
        <v>0</v>
      </c>
      <c r="D5" s="17">
        <f>'Fehlende Medikamente'!E23</f>
        <v>0</v>
      </c>
      <c r="E5">
        <f>'Fehlende Medikamente'!F23</f>
        <v>0</v>
      </c>
      <c r="F5">
        <f>'Fehlende Medikamente'!G23</f>
        <v>0</v>
      </c>
      <c r="G5">
        <f>'Fehlende Medikamente'!H23</f>
        <v>0</v>
      </c>
      <c r="H5">
        <f>'Fehlende Medikamente'!I23</f>
        <v>0</v>
      </c>
      <c r="I5">
        <f>'Fehlende Medikamente'!J23</f>
        <v>0</v>
      </c>
      <c r="J5">
        <f>'Fehlende Medikamente'!L23</f>
        <v>0</v>
      </c>
      <c r="K5" s="271">
        <f>'Fehlende Medikamente'!K23</f>
        <v>0</v>
      </c>
    </row>
    <row r="6" spans="1:11">
      <c r="A6">
        <f>'Fehlende Medikamente'!B24</f>
        <v>0</v>
      </c>
      <c r="B6">
        <f>'Fehlende Medikamente'!C24</f>
        <v>0</v>
      </c>
      <c r="C6">
        <f>'Fehlende Medikamente'!D24</f>
        <v>0</v>
      </c>
      <c r="D6" s="17">
        <f>'Fehlende Medikamente'!E24</f>
        <v>0</v>
      </c>
      <c r="E6">
        <f>'Fehlende Medikamente'!F24</f>
        <v>0</v>
      </c>
      <c r="F6">
        <f>'Fehlende Medikamente'!G24</f>
        <v>0</v>
      </c>
      <c r="G6">
        <f>'Fehlende Medikamente'!H24</f>
        <v>0</v>
      </c>
      <c r="H6">
        <f>'Fehlende Medikamente'!I24</f>
        <v>0</v>
      </c>
      <c r="I6">
        <f>'Fehlende Medikamente'!J24</f>
        <v>0</v>
      </c>
      <c r="J6">
        <f>'Fehlende Medikamente'!L24</f>
        <v>0</v>
      </c>
      <c r="K6" s="271">
        <f>'Fehlende Medikamente'!K24</f>
        <v>0</v>
      </c>
    </row>
    <row r="7" spans="1:11">
      <c r="A7">
        <f>'Fehlende Medikamente'!B25</f>
        <v>0</v>
      </c>
      <c r="B7">
        <f>'Fehlende Medikamente'!C25</f>
        <v>0</v>
      </c>
      <c r="C7">
        <f>'Fehlende Medikamente'!D25</f>
        <v>0</v>
      </c>
      <c r="D7" s="17">
        <f>'Fehlende Medikamente'!E25</f>
        <v>0</v>
      </c>
      <c r="E7">
        <f>'Fehlende Medikamente'!F25</f>
        <v>0</v>
      </c>
      <c r="F7">
        <f>'Fehlende Medikamente'!G25</f>
        <v>0</v>
      </c>
      <c r="G7">
        <f>'Fehlende Medikamente'!H25</f>
        <v>0</v>
      </c>
      <c r="H7">
        <f>'Fehlende Medikamente'!I25</f>
        <v>0</v>
      </c>
      <c r="I7">
        <f>'Fehlende Medikamente'!J25</f>
        <v>0</v>
      </c>
      <c r="J7">
        <f>'Fehlende Medikamente'!L25</f>
        <v>0</v>
      </c>
      <c r="K7" s="271">
        <f>'Fehlende Medikamente'!K25</f>
        <v>0</v>
      </c>
    </row>
    <row r="8" spans="1:11">
      <c r="A8">
        <f>'Fehlende Medikamente'!B26</f>
        <v>0</v>
      </c>
      <c r="B8">
        <f>'Fehlende Medikamente'!C26</f>
        <v>0</v>
      </c>
      <c r="C8">
        <f>'Fehlende Medikamente'!D26</f>
        <v>0</v>
      </c>
      <c r="D8" s="17">
        <f>'Fehlende Medikamente'!E26</f>
        <v>0</v>
      </c>
      <c r="E8">
        <f>'Fehlende Medikamente'!F26</f>
        <v>0</v>
      </c>
      <c r="F8">
        <f>'Fehlende Medikamente'!G26</f>
        <v>0</v>
      </c>
      <c r="G8">
        <f>'Fehlende Medikamente'!H26</f>
        <v>0</v>
      </c>
      <c r="H8">
        <f>'Fehlende Medikamente'!I26</f>
        <v>0</v>
      </c>
      <c r="I8">
        <f>'Fehlende Medikamente'!J26</f>
        <v>0</v>
      </c>
      <c r="J8">
        <f>'Fehlende Medikamente'!L26</f>
        <v>0</v>
      </c>
      <c r="K8" s="271">
        <f>'Fehlende Medikamente'!K26</f>
        <v>0</v>
      </c>
    </row>
    <row r="9" spans="1:11">
      <c r="A9">
        <f>'Fehlende Medikamente'!B27</f>
        <v>0</v>
      </c>
      <c r="B9">
        <f>'Fehlende Medikamente'!C27</f>
        <v>0</v>
      </c>
      <c r="C9">
        <f>'Fehlende Medikamente'!D27</f>
        <v>0</v>
      </c>
      <c r="D9" s="17">
        <f>'Fehlende Medikamente'!E27</f>
        <v>0</v>
      </c>
      <c r="E9">
        <f>'Fehlende Medikamente'!F27</f>
        <v>0</v>
      </c>
      <c r="F9">
        <f>'Fehlende Medikamente'!G27</f>
        <v>0</v>
      </c>
      <c r="G9">
        <f>'Fehlende Medikamente'!H27</f>
        <v>0</v>
      </c>
      <c r="H9">
        <f>'Fehlende Medikamente'!I27</f>
        <v>0</v>
      </c>
      <c r="I9">
        <f>'Fehlende Medikamente'!J27</f>
        <v>0</v>
      </c>
      <c r="J9">
        <f>'Fehlende Medikamente'!L27</f>
        <v>0</v>
      </c>
      <c r="K9" s="271">
        <f>'Fehlende Medikamente'!K27</f>
        <v>0</v>
      </c>
    </row>
    <row r="10" spans="1:11">
      <c r="A10">
        <f>'Fehlende Medikamente'!B28</f>
        <v>0</v>
      </c>
      <c r="B10">
        <f>'Fehlende Medikamente'!C28</f>
        <v>0</v>
      </c>
      <c r="C10">
        <f>'Fehlende Medikamente'!D28</f>
        <v>0</v>
      </c>
      <c r="D10" s="17">
        <f>'Fehlende Medikamente'!E28</f>
        <v>0</v>
      </c>
      <c r="E10">
        <f>'Fehlende Medikamente'!F28</f>
        <v>0</v>
      </c>
      <c r="F10">
        <f>'Fehlende Medikamente'!G28</f>
        <v>0</v>
      </c>
      <c r="G10">
        <f>'Fehlende Medikamente'!H28</f>
        <v>0</v>
      </c>
      <c r="H10">
        <f>'Fehlende Medikamente'!I28</f>
        <v>0</v>
      </c>
      <c r="I10">
        <f>'Fehlende Medikamente'!J28</f>
        <v>0</v>
      </c>
      <c r="J10">
        <f>'Fehlende Medikamente'!L28</f>
        <v>0</v>
      </c>
      <c r="K10" s="271">
        <f>'Fehlende Medikamente'!K28</f>
        <v>0</v>
      </c>
    </row>
    <row r="11" spans="1:11">
      <c r="A11">
        <f>'Fehlende Medikamente'!B29</f>
        <v>0</v>
      </c>
      <c r="B11">
        <f>'Fehlende Medikamente'!C29</f>
        <v>0</v>
      </c>
      <c r="C11">
        <f>'Fehlende Medikamente'!D29</f>
        <v>0</v>
      </c>
      <c r="D11" s="17">
        <f>'Fehlende Medikamente'!E29</f>
        <v>0</v>
      </c>
      <c r="E11">
        <f>'Fehlende Medikamente'!F29</f>
        <v>0</v>
      </c>
      <c r="F11">
        <f>'Fehlende Medikamente'!G29</f>
        <v>0</v>
      </c>
      <c r="G11">
        <f>'Fehlende Medikamente'!H29</f>
        <v>0</v>
      </c>
      <c r="H11">
        <f>'Fehlende Medikamente'!I29</f>
        <v>0</v>
      </c>
      <c r="I11">
        <f>'Fehlende Medikamente'!J29</f>
        <v>0</v>
      </c>
      <c r="J11">
        <f>'Fehlende Medikamente'!L29</f>
        <v>0</v>
      </c>
      <c r="K11" s="271">
        <f>'Fehlende Medikamente'!K29</f>
        <v>0</v>
      </c>
    </row>
    <row r="12" spans="1:11">
      <c r="A12">
        <f>'Fehlende Medikamente'!B30</f>
        <v>0</v>
      </c>
      <c r="B12">
        <f>'Fehlende Medikamente'!C30</f>
        <v>0</v>
      </c>
      <c r="C12">
        <f>'Fehlende Medikamente'!D30</f>
        <v>0</v>
      </c>
      <c r="D12" s="17">
        <f>'Fehlende Medikamente'!E30</f>
        <v>0</v>
      </c>
      <c r="E12">
        <f>'Fehlende Medikamente'!F30</f>
        <v>0</v>
      </c>
      <c r="F12">
        <f>'Fehlende Medikamente'!G30</f>
        <v>0</v>
      </c>
      <c r="G12">
        <f>'Fehlende Medikamente'!H30</f>
        <v>0</v>
      </c>
      <c r="H12">
        <f>'Fehlende Medikamente'!I30</f>
        <v>0</v>
      </c>
      <c r="I12">
        <f>'Fehlende Medikamente'!J30</f>
        <v>0</v>
      </c>
      <c r="J12">
        <f>'Fehlende Medikamente'!L30</f>
        <v>0</v>
      </c>
      <c r="K12" s="271">
        <f>'Fehlende Medikamente'!K30</f>
        <v>0</v>
      </c>
    </row>
    <row r="13" spans="1:11">
      <c r="A13">
        <f>'Fehlende Medikamente'!B31</f>
        <v>0</v>
      </c>
      <c r="B13">
        <f>'Fehlende Medikamente'!C31</f>
        <v>0</v>
      </c>
      <c r="C13">
        <f>'Fehlende Medikamente'!D31</f>
        <v>0</v>
      </c>
      <c r="D13" s="17">
        <f>'Fehlende Medikamente'!E31</f>
        <v>0</v>
      </c>
      <c r="E13">
        <f>'Fehlende Medikamente'!F31</f>
        <v>0</v>
      </c>
      <c r="F13">
        <f>'Fehlende Medikamente'!G31</f>
        <v>0</v>
      </c>
      <c r="G13">
        <f>'Fehlende Medikamente'!H31</f>
        <v>0</v>
      </c>
      <c r="H13">
        <f>'Fehlende Medikamente'!I31</f>
        <v>0</v>
      </c>
      <c r="I13">
        <f>'Fehlende Medikamente'!J31</f>
        <v>0</v>
      </c>
      <c r="J13">
        <f>'Fehlende Medikamente'!L31</f>
        <v>0</v>
      </c>
      <c r="K13" s="271">
        <f>'Fehlende Medikamente'!K31</f>
        <v>0</v>
      </c>
    </row>
    <row r="14" spans="1:11">
      <c r="A14">
        <f>'Fehlende Medikamente'!B32</f>
        <v>0</v>
      </c>
      <c r="B14">
        <f>'Fehlende Medikamente'!C32</f>
        <v>0</v>
      </c>
      <c r="C14">
        <f>'Fehlende Medikamente'!D32</f>
        <v>0</v>
      </c>
      <c r="D14" s="17">
        <f>'Fehlende Medikamente'!E32</f>
        <v>0</v>
      </c>
      <c r="E14">
        <f>'Fehlende Medikamente'!F32</f>
        <v>0</v>
      </c>
      <c r="F14">
        <f>'Fehlende Medikamente'!G32</f>
        <v>0</v>
      </c>
      <c r="G14">
        <f>'Fehlende Medikamente'!H32</f>
        <v>0</v>
      </c>
      <c r="H14">
        <f>'Fehlende Medikamente'!I32</f>
        <v>0</v>
      </c>
      <c r="I14">
        <f>'Fehlende Medikamente'!J32</f>
        <v>0</v>
      </c>
      <c r="J14">
        <f>'Fehlende Medikamente'!L32</f>
        <v>0</v>
      </c>
      <c r="K14" s="271">
        <f>'Fehlende Medikamente'!K32</f>
        <v>0</v>
      </c>
    </row>
    <row r="15" spans="1:11">
      <c r="A15">
        <f>'Fehlende Medikamente'!B33</f>
        <v>0</v>
      </c>
      <c r="B15">
        <f>'Fehlende Medikamente'!C33</f>
        <v>0</v>
      </c>
      <c r="C15">
        <f>'Fehlende Medikamente'!D33</f>
        <v>0</v>
      </c>
      <c r="D15" s="17">
        <f>'Fehlende Medikamente'!E33</f>
        <v>0</v>
      </c>
      <c r="E15">
        <f>'Fehlende Medikamente'!F33</f>
        <v>0</v>
      </c>
      <c r="F15">
        <f>'Fehlende Medikamente'!G33</f>
        <v>0</v>
      </c>
      <c r="G15">
        <f>'Fehlende Medikamente'!H33</f>
        <v>0</v>
      </c>
      <c r="H15">
        <f>'Fehlende Medikamente'!I33</f>
        <v>0</v>
      </c>
      <c r="I15">
        <f>'Fehlende Medikamente'!J33</f>
        <v>0</v>
      </c>
      <c r="J15">
        <f>'Fehlende Medikamente'!L33</f>
        <v>0</v>
      </c>
      <c r="K15" s="271">
        <f>'Fehlende Medikamente'!K33</f>
        <v>0</v>
      </c>
    </row>
    <row r="16" spans="1:11">
      <c r="A16">
        <f>'Fehlende Medikamente'!B34</f>
        <v>0</v>
      </c>
      <c r="B16">
        <f>'Fehlende Medikamente'!C34</f>
        <v>0</v>
      </c>
      <c r="C16">
        <f>'Fehlende Medikamente'!D34</f>
        <v>0</v>
      </c>
      <c r="D16" s="17">
        <f>'Fehlende Medikamente'!E34</f>
        <v>0</v>
      </c>
      <c r="E16">
        <f>'Fehlende Medikamente'!F34</f>
        <v>0</v>
      </c>
      <c r="F16">
        <f>'Fehlende Medikamente'!G34</f>
        <v>0</v>
      </c>
      <c r="G16">
        <f>'Fehlende Medikamente'!H34</f>
        <v>0</v>
      </c>
      <c r="H16">
        <f>'Fehlende Medikamente'!I34</f>
        <v>0</v>
      </c>
      <c r="I16">
        <f>'Fehlende Medikamente'!J34</f>
        <v>0</v>
      </c>
      <c r="J16">
        <f>'Fehlende Medikamente'!L34</f>
        <v>0</v>
      </c>
      <c r="K16" s="271">
        <f>'Fehlende Medikamente'!K34</f>
        <v>0</v>
      </c>
    </row>
    <row r="17" spans="1:11">
      <c r="A17">
        <f>'Fehlende Medikamente'!B35</f>
        <v>0</v>
      </c>
      <c r="B17">
        <f>'Fehlende Medikamente'!C35</f>
        <v>0</v>
      </c>
      <c r="C17">
        <f>'Fehlende Medikamente'!D35</f>
        <v>0</v>
      </c>
      <c r="D17" s="17">
        <f>'Fehlende Medikamente'!E35</f>
        <v>0</v>
      </c>
      <c r="E17">
        <f>'Fehlende Medikamente'!F35</f>
        <v>0</v>
      </c>
      <c r="F17">
        <f>'Fehlende Medikamente'!G35</f>
        <v>0</v>
      </c>
      <c r="G17">
        <f>'Fehlende Medikamente'!H35</f>
        <v>0</v>
      </c>
      <c r="H17">
        <f>'Fehlende Medikamente'!I35</f>
        <v>0</v>
      </c>
      <c r="I17">
        <f>'Fehlende Medikamente'!J35</f>
        <v>0</v>
      </c>
      <c r="J17">
        <f>'Fehlende Medikamente'!L35</f>
        <v>0</v>
      </c>
      <c r="K17" s="271">
        <f>'Fehlende Medikamente'!K35</f>
        <v>0</v>
      </c>
    </row>
    <row r="18" spans="1:11">
      <c r="A18">
        <f>'Fehlende Medikamente'!B36</f>
        <v>0</v>
      </c>
      <c r="B18">
        <f>'Fehlende Medikamente'!C36</f>
        <v>0</v>
      </c>
      <c r="C18">
        <f>'Fehlende Medikamente'!D36</f>
        <v>0</v>
      </c>
      <c r="D18" s="17">
        <f>'Fehlende Medikamente'!E36</f>
        <v>0</v>
      </c>
      <c r="E18">
        <f>'Fehlende Medikamente'!F36</f>
        <v>0</v>
      </c>
      <c r="F18">
        <f>'Fehlende Medikamente'!G36</f>
        <v>0</v>
      </c>
      <c r="G18">
        <f>'Fehlende Medikamente'!H36</f>
        <v>0</v>
      </c>
      <c r="H18">
        <f>'Fehlende Medikamente'!I36</f>
        <v>0</v>
      </c>
      <c r="I18">
        <f>'Fehlende Medikamente'!J36</f>
        <v>0</v>
      </c>
      <c r="J18">
        <f>'Fehlende Medikamente'!L36</f>
        <v>0</v>
      </c>
      <c r="K18" s="271">
        <f>'Fehlende Medikamente'!K36</f>
        <v>0</v>
      </c>
    </row>
    <row r="19" spans="1:11">
      <c r="A19">
        <f>'Fehlende Medikamente'!B37</f>
        <v>0</v>
      </c>
      <c r="B19">
        <f>'Fehlende Medikamente'!C37</f>
        <v>0</v>
      </c>
      <c r="C19">
        <f>'Fehlende Medikamente'!D37</f>
        <v>0</v>
      </c>
      <c r="D19" s="17">
        <f>'Fehlende Medikamente'!E37</f>
        <v>0</v>
      </c>
      <c r="E19">
        <f>'Fehlende Medikamente'!F37</f>
        <v>0</v>
      </c>
      <c r="F19">
        <f>'Fehlende Medikamente'!G37</f>
        <v>0</v>
      </c>
      <c r="G19">
        <f>'Fehlende Medikamente'!H37</f>
        <v>0</v>
      </c>
      <c r="H19">
        <f>'Fehlende Medikamente'!I37</f>
        <v>0</v>
      </c>
      <c r="I19">
        <f>'Fehlende Medikamente'!J37</f>
        <v>0</v>
      </c>
      <c r="J19">
        <f>'Fehlende Medikamente'!L37</f>
        <v>0</v>
      </c>
      <c r="K19" s="271">
        <f>'Fehlende Medikamente'!K37</f>
        <v>0</v>
      </c>
    </row>
    <row r="20" spans="1:11">
      <c r="A20">
        <f>'Fehlende Medikamente'!B38</f>
        <v>0</v>
      </c>
      <c r="B20">
        <f>'Fehlende Medikamente'!C38</f>
        <v>0</v>
      </c>
      <c r="C20">
        <f>'Fehlende Medikamente'!D38</f>
        <v>0</v>
      </c>
      <c r="D20" s="17">
        <f>'Fehlende Medikamente'!E38</f>
        <v>0</v>
      </c>
      <c r="E20">
        <f>'Fehlende Medikamente'!F38</f>
        <v>0</v>
      </c>
      <c r="F20">
        <f>'Fehlende Medikamente'!G38</f>
        <v>0</v>
      </c>
      <c r="G20">
        <f>'Fehlende Medikamente'!H38</f>
        <v>0</v>
      </c>
      <c r="H20">
        <f>'Fehlende Medikamente'!I38</f>
        <v>0</v>
      </c>
      <c r="I20">
        <f>'Fehlende Medikamente'!J38</f>
        <v>0</v>
      </c>
      <c r="J20">
        <f>'Fehlende Medikamente'!L38</f>
        <v>0</v>
      </c>
      <c r="K20" s="271">
        <f>'Fehlende Medikamente'!K38</f>
        <v>0</v>
      </c>
    </row>
    <row r="21" spans="1:11">
      <c r="A21">
        <f>'Fehlende Medikamente'!B39</f>
        <v>0</v>
      </c>
      <c r="B21">
        <f>'Fehlende Medikamente'!C39</f>
        <v>0</v>
      </c>
      <c r="C21">
        <f>'Fehlende Medikamente'!D39</f>
        <v>0</v>
      </c>
      <c r="D21" s="17">
        <f>'Fehlende Medikamente'!E39</f>
        <v>0</v>
      </c>
      <c r="E21">
        <f>'Fehlende Medikamente'!F39</f>
        <v>0</v>
      </c>
      <c r="F21">
        <f>'Fehlende Medikamente'!G39</f>
        <v>0</v>
      </c>
      <c r="G21">
        <f>'Fehlende Medikamente'!H39</f>
        <v>0</v>
      </c>
      <c r="H21">
        <f>'Fehlende Medikamente'!I39</f>
        <v>0</v>
      </c>
      <c r="I21">
        <f>'Fehlende Medikamente'!J39</f>
        <v>0</v>
      </c>
      <c r="J21">
        <f>'Fehlende Medikamente'!L39</f>
        <v>0</v>
      </c>
      <c r="K21" s="271">
        <f>'Fehlende Medikamente'!K39</f>
        <v>0</v>
      </c>
    </row>
    <row r="22" spans="1:11">
      <c r="A22">
        <f>'Fehlende Medikamente'!B40</f>
        <v>0</v>
      </c>
      <c r="B22">
        <f>'Fehlende Medikamente'!C40</f>
        <v>0</v>
      </c>
      <c r="C22">
        <f>'Fehlende Medikamente'!D40</f>
        <v>0</v>
      </c>
      <c r="D22" s="17">
        <f>'Fehlende Medikamente'!E40</f>
        <v>0</v>
      </c>
      <c r="E22">
        <f>'Fehlende Medikamente'!F40</f>
        <v>0</v>
      </c>
      <c r="F22">
        <f>'Fehlende Medikamente'!G40</f>
        <v>0</v>
      </c>
      <c r="G22">
        <f>'Fehlende Medikamente'!H40</f>
        <v>0</v>
      </c>
      <c r="H22">
        <f>'Fehlende Medikamente'!I40</f>
        <v>0</v>
      </c>
      <c r="I22">
        <f>'Fehlende Medikamente'!J40</f>
        <v>0</v>
      </c>
      <c r="J22">
        <f>'Fehlende Medikamente'!L40</f>
        <v>0</v>
      </c>
      <c r="K22" s="271">
        <f>'Fehlende Medikamente'!K40</f>
        <v>0</v>
      </c>
    </row>
    <row r="23" spans="1:11">
      <c r="A23">
        <f>'Fehlende Medikamente'!B41</f>
        <v>0</v>
      </c>
      <c r="B23">
        <f>'Fehlende Medikamente'!C41</f>
        <v>0</v>
      </c>
      <c r="C23">
        <f>'Fehlende Medikamente'!D41</f>
        <v>0</v>
      </c>
      <c r="D23" s="17">
        <f>'Fehlende Medikamente'!E41</f>
        <v>0</v>
      </c>
      <c r="E23">
        <f>'Fehlende Medikamente'!F41</f>
        <v>0</v>
      </c>
      <c r="F23">
        <f>'Fehlende Medikamente'!G41</f>
        <v>0</v>
      </c>
      <c r="G23">
        <f>'Fehlende Medikamente'!H41</f>
        <v>0</v>
      </c>
      <c r="H23">
        <f>'Fehlende Medikamente'!I41</f>
        <v>0</v>
      </c>
      <c r="I23">
        <f>'Fehlende Medikamente'!J41</f>
        <v>0</v>
      </c>
      <c r="J23">
        <f>'Fehlende Medikamente'!L41</f>
        <v>0</v>
      </c>
      <c r="K23" s="271">
        <f>'Fehlende Medikamente'!K41</f>
        <v>0</v>
      </c>
    </row>
    <row r="24" spans="1:11">
      <c r="A24">
        <f>'Fehlende Medikamente'!B42</f>
        <v>0</v>
      </c>
      <c r="B24">
        <f>'Fehlende Medikamente'!C42</f>
        <v>0</v>
      </c>
      <c r="C24">
        <f>'Fehlende Medikamente'!D42</f>
        <v>0</v>
      </c>
      <c r="D24" s="17">
        <f>'Fehlende Medikamente'!E42</f>
        <v>0</v>
      </c>
      <c r="E24">
        <f>'Fehlende Medikamente'!F42</f>
        <v>0</v>
      </c>
      <c r="F24">
        <f>'Fehlende Medikamente'!G42</f>
        <v>0</v>
      </c>
      <c r="G24">
        <f>'Fehlende Medikamente'!H42</f>
        <v>0</v>
      </c>
      <c r="H24">
        <f>'Fehlende Medikamente'!I42</f>
        <v>0</v>
      </c>
      <c r="I24">
        <f>'Fehlende Medikamente'!J42</f>
        <v>0</v>
      </c>
      <c r="J24">
        <f>'Fehlende Medikamente'!L42</f>
        <v>0</v>
      </c>
      <c r="K24" s="271">
        <f>'Fehlende Medikamente'!K42</f>
        <v>0</v>
      </c>
    </row>
    <row r="25" spans="1:11">
      <c r="A25">
        <f>'Fehlende Medikamente'!B43</f>
        <v>0</v>
      </c>
      <c r="B25">
        <f>'Fehlende Medikamente'!C43</f>
        <v>0</v>
      </c>
      <c r="C25">
        <f>'Fehlende Medikamente'!D43</f>
        <v>0</v>
      </c>
      <c r="D25" s="17">
        <f>'Fehlende Medikamente'!E43</f>
        <v>0</v>
      </c>
      <c r="E25">
        <f>'Fehlende Medikamente'!F43</f>
        <v>0</v>
      </c>
      <c r="F25">
        <f>'Fehlende Medikamente'!G43</f>
        <v>0</v>
      </c>
      <c r="G25">
        <f>'Fehlende Medikamente'!H43</f>
        <v>0</v>
      </c>
      <c r="H25">
        <f>'Fehlende Medikamente'!I43</f>
        <v>0</v>
      </c>
      <c r="I25">
        <f>'Fehlende Medikamente'!J43</f>
        <v>0</v>
      </c>
      <c r="J25">
        <f>'Fehlende Medikamente'!L43</f>
        <v>0</v>
      </c>
      <c r="K25" s="271">
        <f>'Fehlende Medikamente'!K43</f>
        <v>0</v>
      </c>
    </row>
    <row r="26" spans="1:11">
      <c r="A26">
        <f>'Fehlende Medikamente'!B44</f>
        <v>0</v>
      </c>
      <c r="B26">
        <f>'Fehlende Medikamente'!C44</f>
        <v>0</v>
      </c>
      <c r="C26">
        <f>'Fehlende Medikamente'!D44</f>
        <v>0</v>
      </c>
      <c r="D26" s="17">
        <f>'Fehlende Medikamente'!E44</f>
        <v>0</v>
      </c>
      <c r="E26">
        <f>'Fehlende Medikamente'!F44</f>
        <v>0</v>
      </c>
      <c r="F26">
        <f>'Fehlende Medikamente'!G44</f>
        <v>0</v>
      </c>
      <c r="G26">
        <f>'Fehlende Medikamente'!H44</f>
        <v>0</v>
      </c>
      <c r="H26">
        <f>'Fehlende Medikamente'!I44</f>
        <v>0</v>
      </c>
      <c r="I26">
        <f>'Fehlende Medikamente'!J44</f>
        <v>0</v>
      </c>
      <c r="J26">
        <f>'Fehlende Medikamente'!L44</f>
        <v>0</v>
      </c>
      <c r="K26" s="271">
        <f>'Fehlende Medikamente'!K44</f>
        <v>0</v>
      </c>
    </row>
    <row r="27" spans="1:11">
      <c r="A27">
        <f>'Fehlende Medikamente'!B45</f>
        <v>0</v>
      </c>
      <c r="B27">
        <f>'Fehlende Medikamente'!C45</f>
        <v>0</v>
      </c>
      <c r="C27">
        <f>'Fehlende Medikamente'!D45</f>
        <v>0</v>
      </c>
      <c r="D27" s="17">
        <f>'Fehlende Medikamente'!E45</f>
        <v>0</v>
      </c>
      <c r="E27">
        <f>'Fehlende Medikamente'!F45</f>
        <v>0</v>
      </c>
      <c r="F27">
        <f>'Fehlende Medikamente'!G45</f>
        <v>0</v>
      </c>
      <c r="G27">
        <f>'Fehlende Medikamente'!H45</f>
        <v>0</v>
      </c>
      <c r="H27">
        <f>'Fehlende Medikamente'!I45</f>
        <v>0</v>
      </c>
      <c r="I27">
        <f>'Fehlende Medikamente'!J45</f>
        <v>0</v>
      </c>
      <c r="J27">
        <f>'Fehlende Medikamente'!L45</f>
        <v>0</v>
      </c>
      <c r="K27" s="271">
        <f>'Fehlende Medikamente'!K45</f>
        <v>0</v>
      </c>
    </row>
    <row r="28" spans="1:11">
      <c r="A28">
        <f>'Fehlende Medikamente'!B46</f>
        <v>0</v>
      </c>
      <c r="B28">
        <f>'Fehlende Medikamente'!C46</f>
        <v>0</v>
      </c>
      <c r="C28">
        <f>'Fehlende Medikamente'!D46</f>
        <v>0</v>
      </c>
      <c r="D28" s="17">
        <f>'Fehlende Medikamente'!E46</f>
        <v>0</v>
      </c>
      <c r="E28">
        <f>'Fehlende Medikamente'!F46</f>
        <v>0</v>
      </c>
      <c r="F28">
        <f>'Fehlende Medikamente'!G46</f>
        <v>0</v>
      </c>
      <c r="G28">
        <f>'Fehlende Medikamente'!H46</f>
        <v>0</v>
      </c>
      <c r="H28">
        <f>'Fehlende Medikamente'!I46</f>
        <v>0</v>
      </c>
      <c r="I28">
        <f>'Fehlende Medikamente'!J46</f>
        <v>0</v>
      </c>
      <c r="J28">
        <f>'Fehlende Medikamente'!L46</f>
        <v>0</v>
      </c>
      <c r="K28" s="271">
        <f>'Fehlende Medikamente'!K46</f>
        <v>0</v>
      </c>
    </row>
    <row r="29" spans="1:11">
      <c r="A29">
        <f>'Fehlende Medikamente'!B47</f>
        <v>0</v>
      </c>
      <c r="B29">
        <f>'Fehlende Medikamente'!C47</f>
        <v>0</v>
      </c>
      <c r="C29">
        <f>'Fehlende Medikamente'!D47</f>
        <v>0</v>
      </c>
      <c r="D29" s="17">
        <f>'Fehlende Medikamente'!E47</f>
        <v>0</v>
      </c>
      <c r="E29">
        <f>'Fehlende Medikamente'!F47</f>
        <v>0</v>
      </c>
      <c r="F29">
        <f>'Fehlende Medikamente'!G47</f>
        <v>0</v>
      </c>
      <c r="G29">
        <f>'Fehlende Medikamente'!H47</f>
        <v>0</v>
      </c>
      <c r="H29">
        <f>'Fehlende Medikamente'!I47</f>
        <v>0</v>
      </c>
      <c r="I29">
        <f>'Fehlende Medikamente'!J47</f>
        <v>0</v>
      </c>
      <c r="J29">
        <f>'Fehlende Medikamente'!L47</f>
        <v>0</v>
      </c>
      <c r="K29" s="271">
        <f>'Fehlende Medikamente'!K47</f>
        <v>0</v>
      </c>
    </row>
    <row r="30" spans="1:11">
      <c r="A30">
        <f>'Fehlende Medikamente'!B48</f>
        <v>0</v>
      </c>
      <c r="B30">
        <f>'Fehlende Medikamente'!C48</f>
        <v>0</v>
      </c>
      <c r="C30">
        <f>'Fehlende Medikamente'!D48</f>
        <v>0</v>
      </c>
      <c r="D30" s="17">
        <f>'Fehlende Medikamente'!E48</f>
        <v>0</v>
      </c>
      <c r="E30">
        <f>'Fehlende Medikamente'!F48</f>
        <v>0</v>
      </c>
      <c r="F30">
        <f>'Fehlende Medikamente'!G48</f>
        <v>0</v>
      </c>
      <c r="G30">
        <f>'Fehlende Medikamente'!H48</f>
        <v>0</v>
      </c>
      <c r="H30">
        <f>'Fehlende Medikamente'!I48</f>
        <v>0</v>
      </c>
      <c r="I30">
        <f>'Fehlende Medikamente'!J48</f>
        <v>0</v>
      </c>
      <c r="J30">
        <f>'Fehlende Medikamente'!L48</f>
        <v>0</v>
      </c>
      <c r="K30" s="271">
        <f>'Fehlende Medikamente'!K48</f>
        <v>0</v>
      </c>
    </row>
    <row r="31" spans="1:11">
      <c r="A31">
        <f>'Fehlende Medikamente'!B49</f>
        <v>0</v>
      </c>
      <c r="B31">
        <f>'Fehlende Medikamente'!C49</f>
        <v>0</v>
      </c>
      <c r="C31">
        <f>'Fehlende Medikamente'!D49</f>
        <v>0</v>
      </c>
      <c r="D31" s="17">
        <f>'Fehlende Medikamente'!E49</f>
        <v>0</v>
      </c>
      <c r="E31">
        <f>'Fehlende Medikamente'!F49</f>
        <v>0</v>
      </c>
      <c r="F31">
        <f>'Fehlende Medikamente'!G49</f>
        <v>0</v>
      </c>
      <c r="G31">
        <f>'Fehlende Medikamente'!H49</f>
        <v>0</v>
      </c>
      <c r="H31">
        <f>'Fehlende Medikamente'!I49</f>
        <v>0</v>
      </c>
      <c r="I31">
        <f>'Fehlende Medikamente'!J49</f>
        <v>0</v>
      </c>
      <c r="J31">
        <f>'Fehlende Medikamente'!L49</f>
        <v>0</v>
      </c>
      <c r="K31" s="271">
        <f>'Fehlende Medikamente'!K49</f>
        <v>0</v>
      </c>
    </row>
    <row r="32" spans="1:11">
      <c r="A32">
        <f>'Fehlende Medikamente'!B50</f>
        <v>0</v>
      </c>
      <c r="B32">
        <f>'Fehlende Medikamente'!C50</f>
        <v>0</v>
      </c>
      <c r="C32">
        <f>'Fehlende Medikamente'!D50</f>
        <v>0</v>
      </c>
      <c r="D32" s="17">
        <f>'Fehlende Medikamente'!E50</f>
        <v>0</v>
      </c>
      <c r="E32">
        <f>'Fehlende Medikamente'!F50</f>
        <v>0</v>
      </c>
      <c r="F32">
        <f>'Fehlende Medikamente'!G50</f>
        <v>0</v>
      </c>
      <c r="G32">
        <f>'Fehlende Medikamente'!H50</f>
        <v>0</v>
      </c>
      <c r="H32">
        <f>'Fehlende Medikamente'!I50</f>
        <v>0</v>
      </c>
      <c r="I32">
        <f>'Fehlende Medikamente'!J50</f>
        <v>0</v>
      </c>
      <c r="J32">
        <f>'Fehlende Medikamente'!L50</f>
        <v>0</v>
      </c>
      <c r="K32" s="271">
        <f>'Fehlende Medikamente'!K50</f>
        <v>0</v>
      </c>
    </row>
    <row r="33" spans="1:11">
      <c r="A33">
        <f>'Fehlende Medikamente'!B51</f>
        <v>0</v>
      </c>
      <c r="B33">
        <f>'Fehlende Medikamente'!C51</f>
        <v>0</v>
      </c>
      <c r="C33">
        <f>'Fehlende Medikamente'!D51</f>
        <v>0</v>
      </c>
      <c r="D33" s="17">
        <f>'Fehlende Medikamente'!E51</f>
        <v>0</v>
      </c>
      <c r="E33">
        <f>'Fehlende Medikamente'!F51</f>
        <v>0</v>
      </c>
      <c r="F33">
        <f>'Fehlende Medikamente'!G51</f>
        <v>0</v>
      </c>
      <c r="G33">
        <f>'Fehlende Medikamente'!H51</f>
        <v>0</v>
      </c>
      <c r="H33">
        <f>'Fehlende Medikamente'!I51</f>
        <v>0</v>
      </c>
      <c r="I33">
        <f>'Fehlende Medikamente'!J51</f>
        <v>0</v>
      </c>
      <c r="J33">
        <f>'Fehlende Medikamente'!L51</f>
        <v>0</v>
      </c>
      <c r="K33" s="271">
        <f>'Fehlende Medikamente'!K51</f>
        <v>0</v>
      </c>
    </row>
    <row r="34" spans="1:11">
      <c r="A34">
        <f>'Fehlende Medikamente'!B52</f>
        <v>0</v>
      </c>
      <c r="B34">
        <f>'Fehlende Medikamente'!C52</f>
        <v>0</v>
      </c>
      <c r="C34">
        <f>'Fehlende Medikamente'!D52</f>
        <v>0</v>
      </c>
      <c r="D34" s="17">
        <f>'Fehlende Medikamente'!E52</f>
        <v>0</v>
      </c>
      <c r="E34">
        <f>'Fehlende Medikamente'!F52</f>
        <v>0</v>
      </c>
      <c r="F34">
        <f>'Fehlende Medikamente'!G52</f>
        <v>0</v>
      </c>
      <c r="G34">
        <f>'Fehlende Medikamente'!H52</f>
        <v>0</v>
      </c>
      <c r="H34">
        <f>'Fehlende Medikamente'!I52</f>
        <v>0</v>
      </c>
      <c r="I34">
        <f>'Fehlende Medikamente'!J52</f>
        <v>0</v>
      </c>
      <c r="J34">
        <f>'Fehlende Medikamente'!L52</f>
        <v>0</v>
      </c>
      <c r="K34" s="271">
        <f>'Fehlende Medikamente'!K52</f>
        <v>0</v>
      </c>
    </row>
    <row r="35" spans="1:11">
      <c r="A35">
        <f>'Fehlende Medikamente'!B53</f>
        <v>0</v>
      </c>
      <c r="B35">
        <f>'Fehlende Medikamente'!C53</f>
        <v>0</v>
      </c>
      <c r="C35">
        <f>'Fehlende Medikamente'!D53</f>
        <v>0</v>
      </c>
      <c r="D35" s="17">
        <f>'Fehlende Medikamente'!E53</f>
        <v>0</v>
      </c>
      <c r="E35">
        <f>'Fehlende Medikamente'!F53</f>
        <v>0</v>
      </c>
      <c r="F35">
        <f>'Fehlende Medikamente'!G53</f>
        <v>0</v>
      </c>
      <c r="G35">
        <f>'Fehlende Medikamente'!H53</f>
        <v>0</v>
      </c>
      <c r="H35">
        <f>'Fehlende Medikamente'!I53</f>
        <v>0</v>
      </c>
      <c r="I35">
        <f>'Fehlende Medikamente'!J53</f>
        <v>0</v>
      </c>
      <c r="J35">
        <f>'Fehlende Medikamente'!L53</f>
        <v>0</v>
      </c>
      <c r="K35" s="271">
        <f>'Fehlende Medikamente'!K53</f>
        <v>0</v>
      </c>
    </row>
    <row r="36" spans="1:11">
      <c r="A36">
        <f>'Fehlende Medikamente'!B54</f>
        <v>0</v>
      </c>
      <c r="B36">
        <f>'Fehlende Medikamente'!C54</f>
        <v>0</v>
      </c>
      <c r="C36">
        <f>'Fehlende Medikamente'!D54</f>
        <v>0</v>
      </c>
      <c r="D36">
        <f>'Fehlende Medikamente'!E54</f>
        <v>0</v>
      </c>
      <c r="E36">
        <f>'Fehlende Medikamente'!F54</f>
        <v>0</v>
      </c>
      <c r="F36">
        <f>'Fehlende Medikamente'!G54</f>
        <v>0</v>
      </c>
      <c r="G36">
        <f>'Fehlende Medikamente'!H54</f>
        <v>0</v>
      </c>
      <c r="H36">
        <f>'Fehlende Medikamente'!I54</f>
        <v>0</v>
      </c>
      <c r="I36">
        <f>'Fehlende Medikamente'!J54</f>
        <v>0</v>
      </c>
      <c r="J36">
        <f>'Fehlende Medikamente'!L54</f>
        <v>0</v>
      </c>
      <c r="K36" s="271">
        <f>'Fehlende Medikamente'!K54</f>
        <v>0</v>
      </c>
    </row>
    <row r="37" spans="1:11">
      <c r="A37">
        <f>'Fehlende Medikamente'!B55</f>
        <v>0</v>
      </c>
      <c r="B37">
        <f>'Fehlende Medikamente'!C55</f>
        <v>0</v>
      </c>
      <c r="C37">
        <f>'Fehlende Medikamente'!D55</f>
        <v>0</v>
      </c>
      <c r="D37">
        <f>'Fehlende Medikamente'!E55</f>
        <v>0</v>
      </c>
      <c r="E37">
        <f>'Fehlende Medikamente'!F55</f>
        <v>0</v>
      </c>
      <c r="F37">
        <f>'Fehlende Medikamente'!G55</f>
        <v>0</v>
      </c>
      <c r="G37">
        <f>'Fehlende Medikamente'!H55</f>
        <v>0</v>
      </c>
      <c r="H37">
        <f>'Fehlende Medikamente'!I55</f>
        <v>0</v>
      </c>
      <c r="I37">
        <f>'Fehlende Medikamente'!J55</f>
        <v>0</v>
      </c>
      <c r="J37">
        <f>'Fehlende Medikamente'!L55</f>
        <v>0</v>
      </c>
      <c r="K37" s="271">
        <f>'Fehlende Medikamente'!K55</f>
        <v>0</v>
      </c>
    </row>
    <row r="38" spans="1:11">
      <c r="A38">
        <f>'Fehlende Medikamente'!B56</f>
        <v>0</v>
      </c>
      <c r="B38">
        <f>'Fehlende Medikamente'!C56</f>
        <v>0</v>
      </c>
      <c r="C38">
        <f>'Fehlende Medikamente'!D56</f>
        <v>0</v>
      </c>
      <c r="D38">
        <f>'Fehlende Medikamente'!E56</f>
        <v>0</v>
      </c>
      <c r="E38">
        <f>'Fehlende Medikamente'!F56</f>
        <v>0</v>
      </c>
      <c r="F38">
        <f>'Fehlende Medikamente'!G56</f>
        <v>0</v>
      </c>
      <c r="G38">
        <f>'Fehlende Medikamente'!H56</f>
        <v>0</v>
      </c>
      <c r="H38">
        <f>'Fehlende Medikamente'!I56</f>
        <v>0</v>
      </c>
      <c r="I38">
        <f>'Fehlende Medikamente'!J56</f>
        <v>0</v>
      </c>
      <c r="J38">
        <f>'Fehlende Medikamente'!L56</f>
        <v>0</v>
      </c>
      <c r="K38" s="271">
        <f>'Fehlende Medikamente'!K56</f>
        <v>0</v>
      </c>
    </row>
    <row r="39" spans="1:11">
      <c r="A39">
        <f>'Fehlende Medikamente'!B57</f>
        <v>0</v>
      </c>
      <c r="B39">
        <f>'Fehlende Medikamente'!C57</f>
        <v>0</v>
      </c>
      <c r="C39">
        <f>'Fehlende Medikamente'!D57</f>
        <v>0</v>
      </c>
      <c r="D39">
        <f>'Fehlende Medikamente'!E57</f>
        <v>0</v>
      </c>
      <c r="E39">
        <f>'Fehlende Medikamente'!F57</f>
        <v>0</v>
      </c>
      <c r="F39">
        <f>'Fehlende Medikamente'!G57</f>
        <v>0</v>
      </c>
      <c r="G39">
        <f>'Fehlende Medikamente'!H57</f>
        <v>0</v>
      </c>
      <c r="H39">
        <f>'Fehlende Medikamente'!I57</f>
        <v>0</v>
      </c>
      <c r="I39">
        <f>'Fehlende Medikamente'!J57</f>
        <v>0</v>
      </c>
      <c r="J39">
        <f>'Fehlende Medikamente'!L57</f>
        <v>0</v>
      </c>
      <c r="K39" s="271">
        <f>'Fehlende Medikamente'!K57</f>
        <v>0</v>
      </c>
    </row>
    <row r="40" spans="1:11">
      <c r="A40">
        <f>'Fehlende Medikamente'!B58</f>
        <v>0</v>
      </c>
      <c r="B40">
        <f>'Fehlende Medikamente'!C58</f>
        <v>0</v>
      </c>
      <c r="C40">
        <f>'Fehlende Medikamente'!D58</f>
        <v>0</v>
      </c>
      <c r="D40">
        <f>'Fehlende Medikamente'!E58</f>
        <v>0</v>
      </c>
      <c r="E40">
        <f>'Fehlende Medikamente'!F58</f>
        <v>0</v>
      </c>
      <c r="F40">
        <f>'Fehlende Medikamente'!G58</f>
        <v>0</v>
      </c>
      <c r="G40">
        <f>'Fehlende Medikamente'!H58</f>
        <v>0</v>
      </c>
      <c r="H40">
        <f>'Fehlende Medikamente'!I58</f>
        <v>0</v>
      </c>
      <c r="I40">
        <f>'Fehlende Medikamente'!J58</f>
        <v>0</v>
      </c>
      <c r="J40">
        <f>'Fehlende Medikamente'!L58</f>
        <v>0</v>
      </c>
      <c r="K40" s="271">
        <f>'Fehlende Medikamente'!K58</f>
        <v>0</v>
      </c>
    </row>
    <row r="41" spans="1:11">
      <c r="A41">
        <f>'Fehlende Medikamente'!B59</f>
        <v>0</v>
      </c>
      <c r="B41">
        <f>'Fehlende Medikamente'!C59</f>
        <v>0</v>
      </c>
      <c r="C41">
        <f>'Fehlende Medikamente'!D59</f>
        <v>0</v>
      </c>
      <c r="D41">
        <f>'Fehlende Medikamente'!E59</f>
        <v>0</v>
      </c>
      <c r="E41">
        <f>'Fehlende Medikamente'!F59</f>
        <v>0</v>
      </c>
      <c r="F41">
        <f>'Fehlende Medikamente'!G59</f>
        <v>0</v>
      </c>
      <c r="G41">
        <f>'Fehlende Medikamente'!H59</f>
        <v>0</v>
      </c>
      <c r="H41">
        <f>'Fehlende Medikamente'!I59</f>
        <v>0</v>
      </c>
      <c r="I41">
        <f>'Fehlende Medikamente'!J59</f>
        <v>0</v>
      </c>
      <c r="J41">
        <f>'Fehlende Medikamente'!L59</f>
        <v>0</v>
      </c>
      <c r="K41" s="271">
        <f>'Fehlende Medikamente'!K59</f>
        <v>0</v>
      </c>
    </row>
    <row r="42" spans="1:11">
      <c r="A42">
        <f>'Fehlende Medikamente'!B60</f>
        <v>0</v>
      </c>
      <c r="B42">
        <f>'Fehlende Medikamente'!C60</f>
        <v>0</v>
      </c>
      <c r="C42">
        <f>'Fehlende Medikamente'!D60</f>
        <v>0</v>
      </c>
      <c r="D42">
        <f>'Fehlende Medikamente'!E60</f>
        <v>0</v>
      </c>
      <c r="E42">
        <f>'Fehlende Medikamente'!F60</f>
        <v>0</v>
      </c>
      <c r="F42">
        <f>'Fehlende Medikamente'!G60</f>
        <v>0</v>
      </c>
      <c r="G42">
        <f>'Fehlende Medikamente'!H60</f>
        <v>0</v>
      </c>
      <c r="H42">
        <f>'Fehlende Medikamente'!I60</f>
        <v>0</v>
      </c>
      <c r="I42">
        <f>'Fehlende Medikamente'!J60</f>
        <v>0</v>
      </c>
      <c r="J42">
        <f>'Fehlende Medikamente'!L60</f>
        <v>0</v>
      </c>
      <c r="K42" s="271">
        <f>'Fehlende Medikamente'!K60</f>
        <v>0</v>
      </c>
    </row>
    <row r="43" spans="1:11">
      <c r="A43">
        <f>'Fehlende Medikamente'!B61</f>
        <v>0</v>
      </c>
      <c r="B43">
        <f>'Fehlende Medikamente'!C61</f>
        <v>0</v>
      </c>
      <c r="C43">
        <f>'Fehlende Medikamente'!D61</f>
        <v>0</v>
      </c>
      <c r="D43">
        <f>'Fehlende Medikamente'!E61</f>
        <v>0</v>
      </c>
      <c r="E43">
        <f>'Fehlende Medikamente'!F61</f>
        <v>0</v>
      </c>
      <c r="F43">
        <f>'Fehlende Medikamente'!G61</f>
        <v>0</v>
      </c>
      <c r="G43">
        <f>'Fehlende Medikamente'!H61</f>
        <v>0</v>
      </c>
      <c r="H43">
        <f>'Fehlende Medikamente'!I61</f>
        <v>0</v>
      </c>
      <c r="I43">
        <f>'Fehlende Medikamente'!J61</f>
        <v>0</v>
      </c>
      <c r="J43">
        <f>'Fehlende Medikamente'!L61</f>
        <v>0</v>
      </c>
      <c r="K43" s="271">
        <f>'Fehlende Medikamente'!K61</f>
        <v>0</v>
      </c>
    </row>
    <row r="44" spans="1:11">
      <c r="A44">
        <f>'Fehlende Medikamente'!B62</f>
        <v>0</v>
      </c>
      <c r="B44">
        <f>'Fehlende Medikamente'!C62</f>
        <v>0</v>
      </c>
      <c r="C44">
        <f>'Fehlende Medikamente'!D62</f>
        <v>0</v>
      </c>
      <c r="D44">
        <f>'Fehlende Medikamente'!E62</f>
        <v>0</v>
      </c>
      <c r="E44">
        <f>'Fehlende Medikamente'!F62</f>
        <v>0</v>
      </c>
      <c r="F44">
        <f>'Fehlende Medikamente'!G62</f>
        <v>0</v>
      </c>
      <c r="G44">
        <f>'Fehlende Medikamente'!H62</f>
        <v>0</v>
      </c>
      <c r="H44">
        <f>'Fehlende Medikamente'!I62</f>
        <v>0</v>
      </c>
      <c r="I44">
        <f>'Fehlende Medikamente'!J62</f>
        <v>0</v>
      </c>
      <c r="J44">
        <f>'Fehlende Medikamente'!L62</f>
        <v>0</v>
      </c>
      <c r="K44" s="271">
        <f>'Fehlende Medikamente'!K62</f>
        <v>0</v>
      </c>
    </row>
    <row r="45" spans="1:11">
      <c r="A45">
        <f>'Fehlende Medikamente'!B63</f>
        <v>0</v>
      </c>
      <c r="B45">
        <f>'Fehlende Medikamente'!C63</f>
        <v>0</v>
      </c>
      <c r="C45">
        <f>'Fehlende Medikamente'!D63</f>
        <v>0</v>
      </c>
      <c r="D45">
        <f>'Fehlende Medikamente'!E63</f>
        <v>0</v>
      </c>
      <c r="E45">
        <f>'Fehlende Medikamente'!F63</f>
        <v>0</v>
      </c>
      <c r="F45">
        <f>'Fehlende Medikamente'!G63</f>
        <v>0</v>
      </c>
      <c r="G45">
        <f>'Fehlende Medikamente'!H63</f>
        <v>0</v>
      </c>
      <c r="H45">
        <f>'Fehlende Medikamente'!I63</f>
        <v>0</v>
      </c>
      <c r="I45">
        <f>'Fehlende Medikamente'!J63</f>
        <v>0</v>
      </c>
      <c r="J45">
        <f>'Fehlende Medikamente'!L63</f>
        <v>0</v>
      </c>
      <c r="K45" s="271">
        <f>'Fehlende Medikamente'!K63</f>
        <v>0</v>
      </c>
    </row>
    <row r="46" spans="1:11">
      <c r="A46">
        <f>'Fehlende Medikamente'!B64</f>
        <v>0</v>
      </c>
      <c r="B46">
        <f>'Fehlende Medikamente'!C64</f>
        <v>0</v>
      </c>
      <c r="C46">
        <f>'Fehlende Medikamente'!D64</f>
        <v>0</v>
      </c>
      <c r="D46">
        <f>'Fehlende Medikamente'!E64</f>
        <v>0</v>
      </c>
      <c r="E46">
        <f>'Fehlende Medikamente'!F64</f>
        <v>0</v>
      </c>
      <c r="F46">
        <f>'Fehlende Medikamente'!G64</f>
        <v>0</v>
      </c>
      <c r="G46">
        <f>'Fehlende Medikamente'!H64</f>
        <v>0</v>
      </c>
      <c r="H46">
        <f>'Fehlende Medikamente'!I64</f>
        <v>0</v>
      </c>
      <c r="I46">
        <f>'Fehlende Medikamente'!J64</f>
        <v>0</v>
      </c>
      <c r="J46">
        <f>'Fehlende Medikamente'!L64</f>
        <v>0</v>
      </c>
      <c r="K46" s="271">
        <f>'Fehlende Medikamente'!K64</f>
        <v>0</v>
      </c>
    </row>
    <row r="47" spans="1:11">
      <c r="A47">
        <f>'Fehlende Medikamente'!B65</f>
        <v>0</v>
      </c>
      <c r="B47">
        <f>'Fehlende Medikamente'!C65</f>
        <v>0</v>
      </c>
      <c r="C47">
        <f>'Fehlende Medikamente'!D65</f>
        <v>0</v>
      </c>
      <c r="D47">
        <f>'Fehlende Medikamente'!E65</f>
        <v>0</v>
      </c>
      <c r="E47">
        <f>'Fehlende Medikamente'!F65</f>
        <v>0</v>
      </c>
      <c r="F47">
        <f>'Fehlende Medikamente'!G65</f>
        <v>0</v>
      </c>
      <c r="G47">
        <f>'Fehlende Medikamente'!H65</f>
        <v>0</v>
      </c>
      <c r="H47">
        <f>'Fehlende Medikamente'!I65</f>
        <v>0</v>
      </c>
      <c r="I47">
        <f>'Fehlende Medikamente'!J65</f>
        <v>0</v>
      </c>
      <c r="J47">
        <f>'Fehlende Medikamente'!L65</f>
        <v>0</v>
      </c>
      <c r="K47" s="271">
        <f>'Fehlende Medikamente'!K65</f>
        <v>0</v>
      </c>
    </row>
    <row r="48" spans="1:11">
      <c r="A48">
        <f>'Fehlende Medikamente'!B66</f>
        <v>0</v>
      </c>
      <c r="B48">
        <f>'Fehlende Medikamente'!C66</f>
        <v>0</v>
      </c>
      <c r="C48">
        <f>'Fehlende Medikamente'!D66</f>
        <v>0</v>
      </c>
      <c r="D48">
        <f>'Fehlende Medikamente'!E66</f>
        <v>0</v>
      </c>
      <c r="E48">
        <f>'Fehlende Medikamente'!F66</f>
        <v>0</v>
      </c>
      <c r="F48">
        <f>'Fehlende Medikamente'!G66</f>
        <v>0</v>
      </c>
      <c r="G48">
        <f>'Fehlende Medikamente'!H66</f>
        <v>0</v>
      </c>
      <c r="H48">
        <f>'Fehlende Medikamente'!I66</f>
        <v>0</v>
      </c>
      <c r="I48">
        <f>'Fehlende Medikamente'!J66</f>
        <v>0</v>
      </c>
      <c r="J48">
        <f>'Fehlende Medikamente'!L66</f>
        <v>0</v>
      </c>
      <c r="K48" s="271">
        <f>'Fehlende Medikamente'!K66</f>
        <v>0</v>
      </c>
    </row>
    <row r="49" spans="1:11">
      <c r="A49">
        <f>'Fehlende Medikamente'!B67</f>
        <v>0</v>
      </c>
      <c r="B49">
        <f>'Fehlende Medikamente'!C67</f>
        <v>0</v>
      </c>
      <c r="C49">
        <f>'Fehlende Medikamente'!D67</f>
        <v>0</v>
      </c>
      <c r="D49">
        <f>'Fehlende Medikamente'!E67</f>
        <v>0</v>
      </c>
      <c r="E49">
        <f>'Fehlende Medikamente'!F67</f>
        <v>0</v>
      </c>
      <c r="F49">
        <f>'Fehlende Medikamente'!G67</f>
        <v>0</v>
      </c>
      <c r="G49">
        <f>'Fehlende Medikamente'!H67</f>
        <v>0</v>
      </c>
      <c r="H49">
        <f>'Fehlende Medikamente'!I67</f>
        <v>0</v>
      </c>
      <c r="I49">
        <f>'Fehlende Medikamente'!J67</f>
        <v>0</v>
      </c>
      <c r="J49">
        <f>'Fehlende Medikamente'!L67</f>
        <v>0</v>
      </c>
      <c r="K49" s="271">
        <f>'Fehlende Medikamente'!K67</f>
        <v>0</v>
      </c>
    </row>
    <row r="50" spans="1:11">
      <c r="A50">
        <f>'Fehlende Medikamente'!B68</f>
        <v>0</v>
      </c>
      <c r="B50">
        <f>'Fehlende Medikamente'!C68</f>
        <v>0</v>
      </c>
      <c r="C50">
        <f>'Fehlende Medikamente'!D68</f>
        <v>0</v>
      </c>
      <c r="D50">
        <f>'Fehlende Medikamente'!E68</f>
        <v>0</v>
      </c>
      <c r="E50">
        <f>'Fehlende Medikamente'!F68</f>
        <v>0</v>
      </c>
      <c r="F50">
        <f>'Fehlende Medikamente'!G68</f>
        <v>0</v>
      </c>
      <c r="G50">
        <f>'Fehlende Medikamente'!H68</f>
        <v>0</v>
      </c>
      <c r="H50">
        <f>'Fehlende Medikamente'!I68</f>
        <v>0</v>
      </c>
      <c r="I50">
        <f>'Fehlende Medikamente'!J68</f>
        <v>0</v>
      </c>
      <c r="J50">
        <f>'Fehlende Medikamente'!L68</f>
        <v>0</v>
      </c>
      <c r="K50" s="271">
        <f>'Fehlende Medikamente'!K68</f>
        <v>0</v>
      </c>
    </row>
    <row r="51" spans="1:11">
      <c r="A51">
        <f>'Fehlende Medikamente'!B69</f>
        <v>0</v>
      </c>
      <c r="B51">
        <f>'Fehlende Medikamente'!C69</f>
        <v>0</v>
      </c>
      <c r="C51">
        <f>'Fehlende Medikamente'!D69</f>
        <v>0</v>
      </c>
      <c r="D51">
        <f>'Fehlende Medikamente'!E69</f>
        <v>0</v>
      </c>
      <c r="E51">
        <f>'Fehlende Medikamente'!F69</f>
        <v>0</v>
      </c>
      <c r="F51">
        <f>'Fehlende Medikamente'!G69</f>
        <v>0</v>
      </c>
      <c r="G51">
        <f>'Fehlende Medikamente'!H69</f>
        <v>0</v>
      </c>
      <c r="H51">
        <f>'Fehlende Medikamente'!I69</f>
        <v>0</v>
      </c>
      <c r="I51">
        <f>'Fehlende Medikamente'!J69</f>
        <v>0</v>
      </c>
      <c r="J51">
        <f>'Fehlende Medikamente'!L69</f>
        <v>0</v>
      </c>
      <c r="K51" s="271">
        <f>'Fehlende Medikamente'!K69</f>
        <v>0</v>
      </c>
    </row>
    <row r="52" spans="1:11">
      <c r="A52">
        <f>'Fehlende Medikamente'!B70</f>
        <v>0</v>
      </c>
      <c r="B52">
        <f>'Fehlende Medikamente'!C70</f>
        <v>0</v>
      </c>
      <c r="C52">
        <f>'Fehlende Medikamente'!D70</f>
        <v>0</v>
      </c>
      <c r="D52">
        <f>'Fehlende Medikamente'!E70</f>
        <v>0</v>
      </c>
      <c r="E52">
        <f>'Fehlende Medikamente'!F70</f>
        <v>0</v>
      </c>
      <c r="F52">
        <f>'Fehlende Medikamente'!G70</f>
        <v>0</v>
      </c>
      <c r="G52">
        <f>'Fehlende Medikamente'!H70</f>
        <v>0</v>
      </c>
      <c r="H52">
        <f>'Fehlende Medikamente'!I70</f>
        <v>0</v>
      </c>
      <c r="I52">
        <f>'Fehlende Medikamente'!J70</f>
        <v>0</v>
      </c>
      <c r="J52">
        <f>'Fehlende Medikamente'!L70</f>
        <v>0</v>
      </c>
      <c r="K52" s="271">
        <f>'Fehlende Medikamente'!K70</f>
        <v>0</v>
      </c>
    </row>
    <row r="53" spans="1:11">
      <c r="A53">
        <f>'Fehlende Medikamente'!B71</f>
        <v>0</v>
      </c>
      <c r="B53">
        <f>'Fehlende Medikamente'!C71</f>
        <v>0</v>
      </c>
      <c r="C53">
        <f>'Fehlende Medikamente'!D71</f>
        <v>0</v>
      </c>
      <c r="D53">
        <f>'Fehlende Medikamente'!E71</f>
        <v>0</v>
      </c>
      <c r="E53">
        <f>'Fehlende Medikamente'!F71</f>
        <v>0</v>
      </c>
      <c r="F53">
        <f>'Fehlende Medikamente'!G71</f>
        <v>0</v>
      </c>
      <c r="G53">
        <f>'Fehlende Medikamente'!H71</f>
        <v>0</v>
      </c>
      <c r="H53">
        <f>'Fehlende Medikamente'!I71</f>
        <v>0</v>
      </c>
      <c r="I53">
        <f>'Fehlende Medikamente'!J71</f>
        <v>0</v>
      </c>
      <c r="J53">
        <f>'Fehlende Medikamente'!L71</f>
        <v>0</v>
      </c>
      <c r="K53" s="271">
        <f>'Fehlende Medikamente'!K71</f>
        <v>0</v>
      </c>
    </row>
    <row r="54" spans="1:11">
      <c r="A54">
        <f>'Fehlende Medikamente'!B72</f>
        <v>0</v>
      </c>
      <c r="B54">
        <f>'Fehlende Medikamente'!C72</f>
        <v>0</v>
      </c>
      <c r="C54">
        <f>'Fehlende Medikamente'!D72</f>
        <v>0</v>
      </c>
      <c r="D54">
        <f>'Fehlende Medikamente'!E72</f>
        <v>0</v>
      </c>
      <c r="E54">
        <f>'Fehlende Medikamente'!F72</f>
        <v>0</v>
      </c>
      <c r="F54">
        <f>'Fehlende Medikamente'!G72</f>
        <v>0</v>
      </c>
      <c r="G54">
        <f>'Fehlende Medikamente'!H72</f>
        <v>0</v>
      </c>
      <c r="H54">
        <f>'Fehlende Medikamente'!I72</f>
        <v>0</v>
      </c>
      <c r="I54">
        <f>'Fehlende Medikamente'!J72</f>
        <v>0</v>
      </c>
      <c r="J54">
        <f>'Fehlende Medikamente'!L72</f>
        <v>0</v>
      </c>
      <c r="K54" s="271">
        <f>'Fehlende Medikamente'!K72</f>
        <v>0</v>
      </c>
    </row>
    <row r="55" spans="1:11">
      <c r="A55">
        <f>'Fehlende Medikamente'!B73</f>
        <v>0</v>
      </c>
      <c r="B55">
        <f>'Fehlende Medikamente'!C73</f>
        <v>0</v>
      </c>
      <c r="C55">
        <f>'Fehlende Medikamente'!D73</f>
        <v>0</v>
      </c>
      <c r="D55">
        <f>'Fehlende Medikamente'!E73</f>
        <v>0</v>
      </c>
      <c r="E55">
        <f>'Fehlende Medikamente'!F73</f>
        <v>0</v>
      </c>
      <c r="F55">
        <f>'Fehlende Medikamente'!G73</f>
        <v>0</v>
      </c>
      <c r="G55">
        <f>'Fehlende Medikamente'!H73</f>
        <v>0</v>
      </c>
      <c r="H55">
        <f>'Fehlende Medikamente'!I73</f>
        <v>0</v>
      </c>
      <c r="I55">
        <f>'Fehlende Medikamente'!J73</f>
        <v>0</v>
      </c>
      <c r="J55">
        <f>'Fehlende Medikamente'!L73</f>
        <v>0</v>
      </c>
      <c r="K55" s="271">
        <f>'Fehlende Medikamente'!K73</f>
        <v>0</v>
      </c>
    </row>
    <row r="56" spans="1:11">
      <c r="A56">
        <f>'Fehlende Medikamente'!B74</f>
        <v>0</v>
      </c>
      <c r="B56">
        <f>'Fehlende Medikamente'!C74</f>
        <v>0</v>
      </c>
      <c r="C56">
        <f>'Fehlende Medikamente'!D74</f>
        <v>0</v>
      </c>
      <c r="D56">
        <f>'Fehlende Medikamente'!E74</f>
        <v>0</v>
      </c>
      <c r="E56">
        <f>'Fehlende Medikamente'!F74</f>
        <v>0</v>
      </c>
      <c r="F56">
        <f>'Fehlende Medikamente'!G74</f>
        <v>0</v>
      </c>
      <c r="G56">
        <f>'Fehlende Medikamente'!H74</f>
        <v>0</v>
      </c>
      <c r="H56">
        <f>'Fehlende Medikamente'!I74</f>
        <v>0</v>
      </c>
      <c r="I56">
        <f>'Fehlende Medikamente'!J74</f>
        <v>0</v>
      </c>
      <c r="J56">
        <f>'Fehlende Medikamente'!L74</f>
        <v>0</v>
      </c>
      <c r="K56" s="271">
        <f>'Fehlende Medikamente'!K74</f>
        <v>0</v>
      </c>
    </row>
    <row r="57" spans="1:11">
      <c r="A57">
        <f>'Fehlende Medikamente'!B75</f>
        <v>0</v>
      </c>
      <c r="B57">
        <f>'Fehlende Medikamente'!C75</f>
        <v>0</v>
      </c>
      <c r="C57">
        <f>'Fehlende Medikamente'!D75</f>
        <v>0</v>
      </c>
      <c r="D57">
        <f>'Fehlende Medikamente'!E75</f>
        <v>0</v>
      </c>
      <c r="E57">
        <f>'Fehlende Medikamente'!F75</f>
        <v>0</v>
      </c>
      <c r="F57">
        <f>'Fehlende Medikamente'!G75</f>
        <v>0</v>
      </c>
      <c r="G57">
        <f>'Fehlende Medikamente'!H75</f>
        <v>0</v>
      </c>
      <c r="H57">
        <f>'Fehlende Medikamente'!I75</f>
        <v>0</v>
      </c>
      <c r="I57">
        <f>'Fehlende Medikamente'!J75</f>
        <v>0</v>
      </c>
      <c r="J57">
        <f>'Fehlende Medikamente'!L75</f>
        <v>0</v>
      </c>
      <c r="K57" s="271">
        <f>'Fehlende Medikamente'!K75</f>
        <v>0</v>
      </c>
    </row>
    <row r="58" spans="1:11">
      <c r="A58">
        <f>'Fehlende Medikamente'!B76</f>
        <v>0</v>
      </c>
      <c r="B58">
        <f>'Fehlende Medikamente'!C76</f>
        <v>0</v>
      </c>
      <c r="C58">
        <f>'Fehlende Medikamente'!D76</f>
        <v>0</v>
      </c>
      <c r="D58">
        <f>'Fehlende Medikamente'!E76</f>
        <v>0</v>
      </c>
      <c r="E58">
        <f>'Fehlende Medikamente'!F76</f>
        <v>0</v>
      </c>
      <c r="F58">
        <f>'Fehlende Medikamente'!G76</f>
        <v>0</v>
      </c>
      <c r="G58">
        <f>'Fehlende Medikamente'!H76</f>
        <v>0</v>
      </c>
      <c r="H58">
        <f>'Fehlende Medikamente'!I76</f>
        <v>0</v>
      </c>
      <c r="I58">
        <f>'Fehlende Medikamente'!J76</f>
        <v>0</v>
      </c>
      <c r="J58">
        <f>'Fehlende Medikamente'!L76</f>
        <v>0</v>
      </c>
      <c r="K58" s="271">
        <f>'Fehlende Medikamente'!K76</f>
        <v>0</v>
      </c>
    </row>
    <row r="59" spans="1:11">
      <c r="A59">
        <f>'Fehlende Medikamente'!B77</f>
        <v>0</v>
      </c>
      <c r="B59">
        <f>'Fehlende Medikamente'!C77</f>
        <v>0</v>
      </c>
      <c r="C59">
        <f>'Fehlende Medikamente'!D77</f>
        <v>0</v>
      </c>
      <c r="D59">
        <f>'Fehlende Medikamente'!E77</f>
        <v>0</v>
      </c>
      <c r="E59">
        <f>'Fehlende Medikamente'!F77</f>
        <v>0</v>
      </c>
      <c r="F59">
        <f>'Fehlende Medikamente'!G77</f>
        <v>0</v>
      </c>
      <c r="G59">
        <f>'Fehlende Medikamente'!H77</f>
        <v>0</v>
      </c>
      <c r="H59">
        <f>'Fehlende Medikamente'!I77</f>
        <v>0</v>
      </c>
      <c r="I59">
        <f>'Fehlende Medikamente'!J77</f>
        <v>0</v>
      </c>
      <c r="J59">
        <f>'Fehlende Medikamente'!L77</f>
        <v>0</v>
      </c>
      <c r="K59" s="271">
        <f>'Fehlende Medikamente'!K77</f>
        <v>0</v>
      </c>
    </row>
    <row r="60" spans="1:11">
      <c r="A60">
        <f>'Fehlende Medikamente'!B78</f>
        <v>0</v>
      </c>
      <c r="B60">
        <f>'Fehlende Medikamente'!C78</f>
        <v>0</v>
      </c>
      <c r="C60">
        <f>'Fehlende Medikamente'!D78</f>
        <v>0</v>
      </c>
      <c r="D60">
        <f>'Fehlende Medikamente'!E78</f>
        <v>0</v>
      </c>
      <c r="E60">
        <f>'Fehlende Medikamente'!F78</f>
        <v>0</v>
      </c>
      <c r="F60">
        <f>'Fehlende Medikamente'!G78</f>
        <v>0</v>
      </c>
      <c r="G60">
        <f>'Fehlende Medikamente'!H78</f>
        <v>0</v>
      </c>
      <c r="H60">
        <f>'Fehlende Medikamente'!I78</f>
        <v>0</v>
      </c>
      <c r="I60">
        <f>'Fehlende Medikamente'!J78</f>
        <v>0</v>
      </c>
      <c r="J60">
        <f>'Fehlende Medikamente'!L78</f>
        <v>0</v>
      </c>
      <c r="K60" s="271">
        <f>'Fehlende Medikamente'!K78</f>
        <v>0</v>
      </c>
    </row>
    <row r="61" spans="1:11">
      <c r="A61">
        <f>'Fehlende Medikamente'!B79</f>
        <v>0</v>
      </c>
      <c r="B61">
        <f>'Fehlende Medikamente'!C79</f>
        <v>0</v>
      </c>
      <c r="C61">
        <f>'Fehlende Medikamente'!D79</f>
        <v>0</v>
      </c>
      <c r="D61">
        <f>'Fehlende Medikamente'!E79</f>
        <v>0</v>
      </c>
      <c r="E61">
        <f>'Fehlende Medikamente'!F79</f>
        <v>0</v>
      </c>
      <c r="F61">
        <f>'Fehlende Medikamente'!G79</f>
        <v>0</v>
      </c>
      <c r="G61">
        <f>'Fehlende Medikamente'!H79</f>
        <v>0</v>
      </c>
      <c r="H61">
        <f>'Fehlende Medikamente'!I79</f>
        <v>0</v>
      </c>
      <c r="I61">
        <f>'Fehlende Medikamente'!J79</f>
        <v>0</v>
      </c>
      <c r="J61">
        <f>'Fehlende Medikamente'!L79</f>
        <v>0</v>
      </c>
      <c r="K61" s="271">
        <f>'Fehlende Medikamente'!K79</f>
        <v>0</v>
      </c>
    </row>
    <row r="62" spans="1:11">
      <c r="A62">
        <f>'Fehlende Medikamente'!B80</f>
        <v>0</v>
      </c>
      <c r="B62">
        <f>'Fehlende Medikamente'!C80</f>
        <v>0</v>
      </c>
      <c r="C62">
        <f>'Fehlende Medikamente'!D80</f>
        <v>0</v>
      </c>
      <c r="D62">
        <f>'Fehlende Medikamente'!E80</f>
        <v>0</v>
      </c>
      <c r="E62">
        <f>'Fehlende Medikamente'!F80</f>
        <v>0</v>
      </c>
      <c r="F62">
        <f>'Fehlende Medikamente'!G80</f>
        <v>0</v>
      </c>
      <c r="G62">
        <f>'Fehlende Medikamente'!H80</f>
        <v>0</v>
      </c>
      <c r="H62">
        <f>'Fehlende Medikamente'!I80</f>
        <v>0</v>
      </c>
      <c r="I62">
        <f>'Fehlende Medikamente'!J80</f>
        <v>0</v>
      </c>
      <c r="J62">
        <f>'Fehlende Medikamente'!L80</f>
        <v>0</v>
      </c>
      <c r="K62" s="271">
        <f>'Fehlende Medikamente'!K80</f>
        <v>0</v>
      </c>
    </row>
    <row r="63" spans="1:11">
      <c r="A63">
        <f>'Fehlende Medikamente'!B81</f>
        <v>0</v>
      </c>
      <c r="B63">
        <f>'Fehlende Medikamente'!C81</f>
        <v>0</v>
      </c>
      <c r="C63">
        <f>'Fehlende Medikamente'!D81</f>
        <v>0</v>
      </c>
      <c r="D63">
        <f>'Fehlende Medikamente'!E81</f>
        <v>0</v>
      </c>
      <c r="E63">
        <f>'Fehlende Medikamente'!F81</f>
        <v>0</v>
      </c>
      <c r="F63">
        <f>'Fehlende Medikamente'!G81</f>
        <v>0</v>
      </c>
      <c r="G63">
        <f>'Fehlende Medikamente'!H81</f>
        <v>0</v>
      </c>
      <c r="H63">
        <f>'Fehlende Medikamente'!I81</f>
        <v>0</v>
      </c>
      <c r="I63">
        <f>'Fehlende Medikamente'!J81</f>
        <v>0</v>
      </c>
      <c r="J63">
        <f>'Fehlende Medikamente'!L81</f>
        <v>0</v>
      </c>
      <c r="K63" s="271">
        <f>'Fehlende Medikamente'!K81</f>
        <v>0</v>
      </c>
    </row>
    <row r="64" spans="1:11">
      <c r="A64">
        <f>'Fehlende Medikamente'!B82</f>
        <v>0</v>
      </c>
      <c r="B64">
        <f>'Fehlende Medikamente'!C82</f>
        <v>0</v>
      </c>
      <c r="C64">
        <f>'Fehlende Medikamente'!D82</f>
        <v>0</v>
      </c>
      <c r="D64">
        <f>'Fehlende Medikamente'!E82</f>
        <v>0</v>
      </c>
      <c r="E64">
        <f>'Fehlende Medikamente'!F82</f>
        <v>0</v>
      </c>
      <c r="F64">
        <f>'Fehlende Medikamente'!G82</f>
        <v>0</v>
      </c>
      <c r="G64">
        <f>'Fehlende Medikamente'!H82</f>
        <v>0</v>
      </c>
      <c r="H64">
        <f>'Fehlende Medikamente'!I82</f>
        <v>0</v>
      </c>
      <c r="I64">
        <f>'Fehlende Medikamente'!J82</f>
        <v>0</v>
      </c>
      <c r="J64">
        <f>'Fehlende Medikamente'!L82</f>
        <v>0</v>
      </c>
      <c r="K64" s="271">
        <f>'Fehlende Medikamente'!K82</f>
        <v>0</v>
      </c>
    </row>
    <row r="65" spans="1:11">
      <c r="A65">
        <f>'Fehlende Medikamente'!B83</f>
        <v>0</v>
      </c>
      <c r="B65">
        <f>'Fehlende Medikamente'!C83</f>
        <v>0</v>
      </c>
      <c r="C65">
        <f>'Fehlende Medikamente'!D83</f>
        <v>0</v>
      </c>
      <c r="D65">
        <f>'Fehlende Medikamente'!E83</f>
        <v>0</v>
      </c>
      <c r="E65">
        <f>'Fehlende Medikamente'!F83</f>
        <v>0</v>
      </c>
      <c r="F65">
        <f>'Fehlende Medikamente'!G83</f>
        <v>0</v>
      </c>
      <c r="G65">
        <f>'Fehlende Medikamente'!H83</f>
        <v>0</v>
      </c>
      <c r="H65">
        <f>'Fehlende Medikamente'!I83</f>
        <v>0</v>
      </c>
      <c r="I65">
        <f>'Fehlende Medikamente'!J83</f>
        <v>0</v>
      </c>
      <c r="J65">
        <f>'Fehlende Medikamente'!L83</f>
        <v>0</v>
      </c>
      <c r="K65" s="271">
        <f>'Fehlende Medikamente'!K83</f>
        <v>0</v>
      </c>
    </row>
    <row r="66" spans="1:11">
      <c r="A66">
        <f>'Fehlende Medikamente'!B84</f>
        <v>0</v>
      </c>
      <c r="B66">
        <f>'Fehlende Medikamente'!C84</f>
        <v>0</v>
      </c>
      <c r="C66">
        <f>'Fehlende Medikamente'!D84</f>
        <v>0</v>
      </c>
      <c r="D66">
        <f>'Fehlende Medikamente'!E84</f>
        <v>0</v>
      </c>
      <c r="E66">
        <f>'Fehlende Medikamente'!F84</f>
        <v>0</v>
      </c>
      <c r="F66">
        <f>'Fehlende Medikamente'!G84</f>
        <v>0</v>
      </c>
      <c r="G66">
        <f>'Fehlende Medikamente'!H84</f>
        <v>0</v>
      </c>
      <c r="H66">
        <f>'Fehlende Medikamente'!I84</f>
        <v>0</v>
      </c>
      <c r="I66">
        <f>'Fehlende Medikamente'!J84</f>
        <v>0</v>
      </c>
      <c r="J66">
        <f>'Fehlende Medikamente'!L84</f>
        <v>0</v>
      </c>
      <c r="K66" s="271">
        <f>'Fehlende Medikamente'!K84</f>
        <v>0</v>
      </c>
    </row>
    <row r="67" spans="1:11">
      <c r="A67">
        <f>'Fehlende Medikamente'!B85</f>
        <v>0</v>
      </c>
      <c r="B67">
        <f>'Fehlende Medikamente'!C85</f>
        <v>0</v>
      </c>
      <c r="C67">
        <f>'Fehlende Medikamente'!D85</f>
        <v>0</v>
      </c>
      <c r="D67">
        <f>'Fehlende Medikamente'!E85</f>
        <v>0</v>
      </c>
      <c r="E67">
        <f>'Fehlende Medikamente'!F85</f>
        <v>0</v>
      </c>
      <c r="F67">
        <f>'Fehlende Medikamente'!G85</f>
        <v>0</v>
      </c>
      <c r="G67">
        <f>'Fehlende Medikamente'!H85</f>
        <v>0</v>
      </c>
      <c r="H67">
        <f>'Fehlende Medikamente'!I85</f>
        <v>0</v>
      </c>
      <c r="I67">
        <f>'Fehlende Medikamente'!J85</f>
        <v>0</v>
      </c>
      <c r="J67">
        <f>'Fehlende Medikamente'!L85</f>
        <v>0</v>
      </c>
      <c r="K67" s="271">
        <f>'Fehlende Medikamente'!K85</f>
        <v>0</v>
      </c>
    </row>
    <row r="68" spans="1:11">
      <c r="A68">
        <f>'Fehlende Medikamente'!B86</f>
        <v>0</v>
      </c>
      <c r="B68">
        <f>'Fehlende Medikamente'!C86</f>
        <v>0</v>
      </c>
      <c r="C68">
        <f>'Fehlende Medikamente'!D86</f>
        <v>0</v>
      </c>
      <c r="D68">
        <f>'Fehlende Medikamente'!E86</f>
        <v>0</v>
      </c>
      <c r="E68">
        <f>'Fehlende Medikamente'!F86</f>
        <v>0</v>
      </c>
      <c r="F68">
        <f>'Fehlende Medikamente'!G86</f>
        <v>0</v>
      </c>
      <c r="G68">
        <f>'Fehlende Medikamente'!H86</f>
        <v>0</v>
      </c>
      <c r="H68">
        <f>'Fehlende Medikamente'!I86</f>
        <v>0</v>
      </c>
      <c r="I68">
        <f>'Fehlende Medikamente'!J86</f>
        <v>0</v>
      </c>
      <c r="J68">
        <f>'Fehlende Medikamente'!L86</f>
        <v>0</v>
      </c>
      <c r="K68" s="271">
        <f>'Fehlende Medikamente'!K86</f>
        <v>0</v>
      </c>
    </row>
    <row r="69" spans="1:11">
      <c r="A69">
        <f>'Fehlende Medikamente'!B87</f>
        <v>0</v>
      </c>
      <c r="B69">
        <f>'Fehlende Medikamente'!C87</f>
        <v>0</v>
      </c>
      <c r="C69">
        <f>'Fehlende Medikamente'!D87</f>
        <v>0</v>
      </c>
      <c r="D69">
        <f>'Fehlende Medikamente'!E87</f>
        <v>0</v>
      </c>
      <c r="E69">
        <f>'Fehlende Medikamente'!F87</f>
        <v>0</v>
      </c>
      <c r="F69">
        <f>'Fehlende Medikamente'!G87</f>
        <v>0</v>
      </c>
      <c r="G69">
        <f>'Fehlende Medikamente'!H87</f>
        <v>0</v>
      </c>
      <c r="H69">
        <f>'Fehlende Medikamente'!I87</f>
        <v>0</v>
      </c>
      <c r="I69">
        <f>'Fehlende Medikamente'!J87</f>
        <v>0</v>
      </c>
      <c r="J69">
        <f>'Fehlende Medikamente'!L87</f>
        <v>0</v>
      </c>
      <c r="K69" s="271">
        <f>'Fehlende Medikamente'!K87</f>
        <v>0</v>
      </c>
    </row>
    <row r="70" spans="1:11">
      <c r="A70">
        <f>'Fehlende Medikamente'!B88</f>
        <v>0</v>
      </c>
      <c r="B70">
        <f>'Fehlende Medikamente'!C88</f>
        <v>0</v>
      </c>
      <c r="C70">
        <f>'Fehlende Medikamente'!D88</f>
        <v>0</v>
      </c>
      <c r="D70">
        <f>'Fehlende Medikamente'!E88</f>
        <v>0</v>
      </c>
      <c r="E70">
        <f>'Fehlende Medikamente'!F88</f>
        <v>0</v>
      </c>
      <c r="F70">
        <f>'Fehlende Medikamente'!G88</f>
        <v>0</v>
      </c>
      <c r="G70">
        <f>'Fehlende Medikamente'!H88</f>
        <v>0</v>
      </c>
      <c r="H70">
        <f>'Fehlende Medikamente'!I88</f>
        <v>0</v>
      </c>
      <c r="I70">
        <f>'Fehlende Medikamente'!J88</f>
        <v>0</v>
      </c>
      <c r="J70">
        <f>'Fehlende Medikamente'!L88</f>
        <v>0</v>
      </c>
      <c r="K70" s="271">
        <f>'Fehlende Medikamente'!K88</f>
        <v>0</v>
      </c>
    </row>
    <row r="71" spans="1:11">
      <c r="A71">
        <f>'Fehlende Medikamente'!B89</f>
        <v>0</v>
      </c>
      <c r="B71">
        <f>'Fehlende Medikamente'!C89</f>
        <v>0</v>
      </c>
      <c r="C71">
        <f>'Fehlende Medikamente'!D89</f>
        <v>0</v>
      </c>
      <c r="D71">
        <f>'Fehlende Medikamente'!E89</f>
        <v>0</v>
      </c>
      <c r="E71">
        <f>'Fehlende Medikamente'!F89</f>
        <v>0</v>
      </c>
      <c r="F71">
        <f>'Fehlende Medikamente'!G89</f>
        <v>0</v>
      </c>
      <c r="G71">
        <f>'Fehlende Medikamente'!H89</f>
        <v>0</v>
      </c>
      <c r="H71">
        <f>'Fehlende Medikamente'!I89</f>
        <v>0</v>
      </c>
      <c r="I71">
        <f>'Fehlende Medikamente'!J89</f>
        <v>0</v>
      </c>
      <c r="J71">
        <f>'Fehlende Medikamente'!L89</f>
        <v>0</v>
      </c>
      <c r="K71" s="271">
        <f>'Fehlende Medikamente'!K89</f>
        <v>0</v>
      </c>
    </row>
    <row r="72" spans="1:11">
      <c r="A72">
        <f>'Fehlende Medikamente'!B90</f>
        <v>0</v>
      </c>
      <c r="B72">
        <f>'Fehlende Medikamente'!C90</f>
        <v>0</v>
      </c>
      <c r="C72">
        <f>'Fehlende Medikamente'!D90</f>
        <v>0</v>
      </c>
      <c r="D72">
        <f>'Fehlende Medikamente'!E90</f>
        <v>0</v>
      </c>
      <c r="E72">
        <f>'Fehlende Medikamente'!F90</f>
        <v>0</v>
      </c>
      <c r="F72">
        <f>'Fehlende Medikamente'!G90</f>
        <v>0</v>
      </c>
      <c r="G72">
        <f>'Fehlende Medikamente'!H90</f>
        <v>0</v>
      </c>
      <c r="H72">
        <f>'Fehlende Medikamente'!I90</f>
        <v>0</v>
      </c>
      <c r="I72">
        <f>'Fehlende Medikamente'!J90</f>
        <v>0</v>
      </c>
      <c r="J72">
        <f>'Fehlende Medikamente'!L90</f>
        <v>0</v>
      </c>
      <c r="K72" s="271">
        <f>'Fehlende Medikamente'!K90</f>
        <v>0</v>
      </c>
    </row>
    <row r="73" spans="1:11">
      <c r="A73">
        <f>'Fehlende Medikamente'!B91</f>
        <v>0</v>
      </c>
      <c r="B73">
        <f>'Fehlende Medikamente'!C91</f>
        <v>0</v>
      </c>
      <c r="C73">
        <f>'Fehlende Medikamente'!D91</f>
        <v>0</v>
      </c>
      <c r="D73">
        <f>'Fehlende Medikamente'!E91</f>
        <v>0</v>
      </c>
      <c r="E73">
        <f>'Fehlende Medikamente'!F91</f>
        <v>0</v>
      </c>
      <c r="F73">
        <f>'Fehlende Medikamente'!G91</f>
        <v>0</v>
      </c>
      <c r="G73">
        <f>'Fehlende Medikamente'!H91</f>
        <v>0</v>
      </c>
      <c r="H73">
        <f>'Fehlende Medikamente'!I91</f>
        <v>0</v>
      </c>
      <c r="I73">
        <f>'Fehlende Medikamente'!J91</f>
        <v>0</v>
      </c>
      <c r="J73">
        <f>'Fehlende Medikamente'!L91</f>
        <v>0</v>
      </c>
      <c r="K73" s="271">
        <f>'Fehlende Medikamente'!K91</f>
        <v>0</v>
      </c>
    </row>
    <row r="74" spans="1:11">
      <c r="A74">
        <f>'Fehlende Medikamente'!B92</f>
        <v>0</v>
      </c>
      <c r="B74">
        <f>'Fehlende Medikamente'!C92</f>
        <v>0</v>
      </c>
      <c r="C74">
        <f>'Fehlende Medikamente'!D92</f>
        <v>0</v>
      </c>
      <c r="D74">
        <f>'Fehlende Medikamente'!E92</f>
        <v>0</v>
      </c>
      <c r="E74">
        <f>'Fehlende Medikamente'!F92</f>
        <v>0</v>
      </c>
      <c r="F74">
        <f>'Fehlende Medikamente'!G92</f>
        <v>0</v>
      </c>
      <c r="G74">
        <f>'Fehlende Medikamente'!H92</f>
        <v>0</v>
      </c>
      <c r="H74">
        <f>'Fehlende Medikamente'!I92</f>
        <v>0</v>
      </c>
      <c r="I74">
        <f>'Fehlende Medikamente'!J92</f>
        <v>0</v>
      </c>
      <c r="J74">
        <f>'Fehlende Medikamente'!L92</f>
        <v>0</v>
      </c>
      <c r="K74" s="271">
        <f>'Fehlende Medikamente'!K92</f>
        <v>0</v>
      </c>
    </row>
    <row r="75" spans="1:11">
      <c r="A75">
        <f>'Fehlende Medikamente'!B93</f>
        <v>0</v>
      </c>
      <c r="B75">
        <f>'Fehlende Medikamente'!C93</f>
        <v>0</v>
      </c>
      <c r="C75">
        <f>'Fehlende Medikamente'!D93</f>
        <v>0</v>
      </c>
      <c r="D75">
        <f>'Fehlende Medikamente'!E93</f>
        <v>0</v>
      </c>
      <c r="E75">
        <f>'Fehlende Medikamente'!F93</f>
        <v>0</v>
      </c>
      <c r="F75">
        <f>'Fehlende Medikamente'!G93</f>
        <v>0</v>
      </c>
      <c r="G75">
        <f>'Fehlende Medikamente'!H93</f>
        <v>0</v>
      </c>
      <c r="H75">
        <f>'Fehlende Medikamente'!I93</f>
        <v>0</v>
      </c>
      <c r="I75">
        <f>'Fehlende Medikamente'!J93</f>
        <v>0</v>
      </c>
      <c r="J75">
        <f>'Fehlende Medikamente'!L93</f>
        <v>0</v>
      </c>
      <c r="K75" s="271">
        <f>'Fehlende Medikamente'!K93</f>
        <v>0</v>
      </c>
    </row>
    <row r="76" spans="1:11">
      <c r="A76">
        <f>'Fehlende Medikamente'!B94</f>
        <v>0</v>
      </c>
      <c r="B76">
        <f>'Fehlende Medikamente'!C94</f>
        <v>0</v>
      </c>
      <c r="C76">
        <f>'Fehlende Medikamente'!D94</f>
        <v>0</v>
      </c>
      <c r="D76">
        <f>'Fehlende Medikamente'!E94</f>
        <v>0</v>
      </c>
      <c r="E76">
        <f>'Fehlende Medikamente'!F94</f>
        <v>0</v>
      </c>
      <c r="F76">
        <f>'Fehlende Medikamente'!G94</f>
        <v>0</v>
      </c>
      <c r="G76">
        <f>'Fehlende Medikamente'!H94</f>
        <v>0</v>
      </c>
      <c r="H76">
        <f>'Fehlende Medikamente'!I94</f>
        <v>0</v>
      </c>
      <c r="I76">
        <f>'Fehlende Medikamente'!J94</f>
        <v>0</v>
      </c>
      <c r="J76">
        <f>'Fehlende Medikamente'!L94</f>
        <v>0</v>
      </c>
      <c r="K76" s="271">
        <f>'Fehlende Medikamente'!K94</f>
        <v>0</v>
      </c>
    </row>
    <row r="77" spans="1:11">
      <c r="A77">
        <f>'Fehlende Medikamente'!B95</f>
        <v>0</v>
      </c>
      <c r="B77">
        <f>'Fehlende Medikamente'!C95</f>
        <v>0</v>
      </c>
      <c r="C77">
        <f>'Fehlende Medikamente'!D95</f>
        <v>0</v>
      </c>
      <c r="D77">
        <f>'Fehlende Medikamente'!E95</f>
        <v>0</v>
      </c>
      <c r="E77">
        <f>'Fehlende Medikamente'!F95</f>
        <v>0</v>
      </c>
      <c r="F77">
        <f>'Fehlende Medikamente'!G95</f>
        <v>0</v>
      </c>
      <c r="G77">
        <f>'Fehlende Medikamente'!H95</f>
        <v>0</v>
      </c>
      <c r="H77">
        <f>'Fehlende Medikamente'!I95</f>
        <v>0</v>
      </c>
      <c r="I77">
        <f>'Fehlende Medikamente'!J95</f>
        <v>0</v>
      </c>
      <c r="J77">
        <f>'Fehlende Medikamente'!L95</f>
        <v>0</v>
      </c>
      <c r="K77" s="271">
        <f>'Fehlende Medikamente'!K95</f>
        <v>0</v>
      </c>
    </row>
    <row r="78" spans="1:11">
      <c r="A78">
        <f>'Fehlende Medikamente'!B96</f>
        <v>0</v>
      </c>
      <c r="B78">
        <f>'Fehlende Medikamente'!C96</f>
        <v>0</v>
      </c>
      <c r="C78">
        <f>'Fehlende Medikamente'!D96</f>
        <v>0</v>
      </c>
      <c r="D78">
        <f>'Fehlende Medikamente'!E96</f>
        <v>0</v>
      </c>
      <c r="E78">
        <f>'Fehlende Medikamente'!F96</f>
        <v>0</v>
      </c>
      <c r="F78">
        <f>'Fehlende Medikamente'!G96</f>
        <v>0</v>
      </c>
      <c r="G78">
        <f>'Fehlende Medikamente'!H96</f>
        <v>0</v>
      </c>
      <c r="H78">
        <f>'Fehlende Medikamente'!I96</f>
        <v>0</v>
      </c>
      <c r="I78">
        <f>'Fehlende Medikamente'!J96</f>
        <v>0</v>
      </c>
      <c r="J78">
        <f>'Fehlende Medikamente'!L96</f>
        <v>0</v>
      </c>
      <c r="K78" s="271">
        <f>'Fehlende Medikamente'!K96</f>
        <v>0</v>
      </c>
    </row>
    <row r="79" spans="1:11">
      <c r="A79">
        <f>'Fehlende Medikamente'!B97</f>
        <v>0</v>
      </c>
      <c r="B79">
        <f>'Fehlende Medikamente'!C97</f>
        <v>0</v>
      </c>
      <c r="C79">
        <f>'Fehlende Medikamente'!D97</f>
        <v>0</v>
      </c>
      <c r="D79">
        <f>'Fehlende Medikamente'!E97</f>
        <v>0</v>
      </c>
      <c r="E79">
        <f>'Fehlende Medikamente'!F97</f>
        <v>0</v>
      </c>
      <c r="F79">
        <f>'Fehlende Medikamente'!G97</f>
        <v>0</v>
      </c>
      <c r="G79">
        <f>'Fehlende Medikamente'!H97</f>
        <v>0</v>
      </c>
      <c r="H79">
        <f>'Fehlende Medikamente'!I97</f>
        <v>0</v>
      </c>
      <c r="I79">
        <f>'Fehlende Medikamente'!J97</f>
        <v>0</v>
      </c>
      <c r="J79">
        <f>'Fehlende Medikamente'!L97</f>
        <v>0</v>
      </c>
      <c r="K79" s="271">
        <f>'Fehlende Medikamente'!K97</f>
        <v>0</v>
      </c>
    </row>
    <row r="80" spans="1:11">
      <c r="A80">
        <f>'Fehlende Medikamente'!B98</f>
        <v>0</v>
      </c>
      <c r="B80">
        <f>'Fehlende Medikamente'!C98</f>
        <v>0</v>
      </c>
      <c r="C80">
        <f>'Fehlende Medikamente'!D98</f>
        <v>0</v>
      </c>
      <c r="D80">
        <f>'Fehlende Medikamente'!E98</f>
        <v>0</v>
      </c>
      <c r="E80">
        <f>'Fehlende Medikamente'!F98</f>
        <v>0</v>
      </c>
      <c r="F80">
        <f>'Fehlende Medikamente'!G98</f>
        <v>0</v>
      </c>
      <c r="G80">
        <f>'Fehlende Medikamente'!H98</f>
        <v>0</v>
      </c>
      <c r="H80">
        <f>'Fehlende Medikamente'!I98</f>
        <v>0</v>
      </c>
      <c r="I80">
        <f>'Fehlende Medikamente'!J98</f>
        <v>0</v>
      </c>
      <c r="J80">
        <f>'Fehlende Medikamente'!L98</f>
        <v>0</v>
      </c>
      <c r="K80" s="271">
        <f>'Fehlende Medikamente'!K98</f>
        <v>0</v>
      </c>
    </row>
    <row r="81" spans="1:11">
      <c r="A81">
        <f>'Fehlende Medikamente'!B99</f>
        <v>0</v>
      </c>
      <c r="B81">
        <f>'Fehlende Medikamente'!C99</f>
        <v>0</v>
      </c>
      <c r="C81">
        <f>'Fehlende Medikamente'!D99</f>
        <v>0</v>
      </c>
      <c r="D81">
        <f>'Fehlende Medikamente'!E99</f>
        <v>0</v>
      </c>
      <c r="E81">
        <f>'Fehlende Medikamente'!F99</f>
        <v>0</v>
      </c>
      <c r="F81">
        <f>'Fehlende Medikamente'!G99</f>
        <v>0</v>
      </c>
      <c r="G81">
        <f>'Fehlende Medikamente'!H99</f>
        <v>0</v>
      </c>
      <c r="H81">
        <f>'Fehlende Medikamente'!I99</f>
        <v>0</v>
      </c>
      <c r="I81">
        <f>'Fehlende Medikamente'!J99</f>
        <v>0</v>
      </c>
      <c r="J81">
        <f>'Fehlende Medikamente'!L99</f>
        <v>0</v>
      </c>
      <c r="K81" s="271">
        <f>'Fehlende Medikamente'!K99</f>
        <v>0</v>
      </c>
    </row>
    <row r="82" spans="1:11">
      <c r="A82">
        <f>'Fehlende Medikamente'!B100</f>
        <v>0</v>
      </c>
      <c r="B82">
        <f>'Fehlende Medikamente'!C100</f>
        <v>0</v>
      </c>
      <c r="C82">
        <f>'Fehlende Medikamente'!D100</f>
        <v>0</v>
      </c>
      <c r="D82">
        <f>'Fehlende Medikamente'!E100</f>
        <v>0</v>
      </c>
      <c r="E82">
        <f>'Fehlende Medikamente'!F100</f>
        <v>0</v>
      </c>
      <c r="F82">
        <f>'Fehlende Medikamente'!G100</f>
        <v>0</v>
      </c>
      <c r="G82">
        <f>'Fehlende Medikamente'!H100</f>
        <v>0</v>
      </c>
      <c r="H82">
        <f>'Fehlende Medikamente'!I100</f>
        <v>0</v>
      </c>
      <c r="I82">
        <f>'Fehlende Medikamente'!J100</f>
        <v>0</v>
      </c>
      <c r="J82">
        <f>'Fehlende Medikamente'!L100</f>
        <v>0</v>
      </c>
      <c r="K82" s="271">
        <f>'Fehlende Medikamente'!K100</f>
        <v>0</v>
      </c>
    </row>
    <row r="83" spans="1:11">
      <c r="A83">
        <f>'Fehlende Medikamente'!B101</f>
        <v>0</v>
      </c>
      <c r="B83">
        <f>'Fehlende Medikamente'!C101</f>
        <v>0</v>
      </c>
      <c r="C83">
        <f>'Fehlende Medikamente'!D101</f>
        <v>0</v>
      </c>
      <c r="D83">
        <f>'Fehlende Medikamente'!E101</f>
        <v>0</v>
      </c>
      <c r="E83">
        <f>'Fehlende Medikamente'!F101</f>
        <v>0</v>
      </c>
      <c r="F83">
        <f>'Fehlende Medikamente'!G101</f>
        <v>0</v>
      </c>
      <c r="G83">
        <f>'Fehlende Medikamente'!H101</f>
        <v>0</v>
      </c>
      <c r="H83">
        <f>'Fehlende Medikamente'!I101</f>
        <v>0</v>
      </c>
      <c r="I83">
        <f>'Fehlende Medikamente'!J101</f>
        <v>0</v>
      </c>
      <c r="J83">
        <f>'Fehlende Medikamente'!L101</f>
        <v>0</v>
      </c>
      <c r="K83" s="271">
        <f>'Fehlende Medikamente'!K101</f>
        <v>0</v>
      </c>
    </row>
    <row r="84" spans="1:11">
      <c r="A84">
        <f>'Fehlende Medikamente'!B102</f>
        <v>0</v>
      </c>
      <c r="B84">
        <f>'Fehlende Medikamente'!C102</f>
        <v>0</v>
      </c>
      <c r="C84">
        <f>'Fehlende Medikamente'!D102</f>
        <v>0</v>
      </c>
      <c r="D84">
        <f>'Fehlende Medikamente'!E102</f>
        <v>0</v>
      </c>
      <c r="E84">
        <f>'Fehlende Medikamente'!F102</f>
        <v>0</v>
      </c>
      <c r="F84">
        <f>'Fehlende Medikamente'!G102</f>
        <v>0</v>
      </c>
      <c r="G84">
        <f>'Fehlende Medikamente'!H102</f>
        <v>0</v>
      </c>
      <c r="H84">
        <f>'Fehlende Medikamente'!I102</f>
        <v>0</v>
      </c>
      <c r="I84">
        <f>'Fehlende Medikamente'!J102</f>
        <v>0</v>
      </c>
      <c r="J84">
        <f>'Fehlende Medikamente'!L102</f>
        <v>0</v>
      </c>
      <c r="K84" s="271">
        <f>'Fehlende Medikamente'!K102</f>
        <v>0</v>
      </c>
    </row>
    <row r="85" spans="1:11">
      <c r="A85">
        <f>'Fehlende Medikamente'!B103</f>
        <v>0</v>
      </c>
      <c r="B85">
        <f>'Fehlende Medikamente'!C103</f>
        <v>0</v>
      </c>
      <c r="C85">
        <f>'Fehlende Medikamente'!D103</f>
        <v>0</v>
      </c>
      <c r="D85">
        <f>'Fehlende Medikamente'!E103</f>
        <v>0</v>
      </c>
      <c r="E85">
        <f>'Fehlende Medikamente'!F103</f>
        <v>0</v>
      </c>
      <c r="F85">
        <f>'Fehlende Medikamente'!G103</f>
        <v>0</v>
      </c>
      <c r="G85">
        <f>'Fehlende Medikamente'!H103</f>
        <v>0</v>
      </c>
      <c r="H85">
        <f>'Fehlende Medikamente'!I103</f>
        <v>0</v>
      </c>
      <c r="I85">
        <f>'Fehlende Medikamente'!J103</f>
        <v>0</v>
      </c>
      <c r="J85">
        <f>'Fehlende Medikamente'!L103</f>
        <v>0</v>
      </c>
      <c r="K85" s="271">
        <f>'Fehlende Medikamente'!K103</f>
        <v>0</v>
      </c>
    </row>
    <row r="86" spans="1:11">
      <c r="A86">
        <f>'Fehlende Medikamente'!B104</f>
        <v>0</v>
      </c>
      <c r="B86">
        <f>'Fehlende Medikamente'!C104</f>
        <v>0</v>
      </c>
      <c r="C86">
        <f>'Fehlende Medikamente'!D104</f>
        <v>0</v>
      </c>
      <c r="D86">
        <f>'Fehlende Medikamente'!E104</f>
        <v>0</v>
      </c>
      <c r="E86">
        <f>'Fehlende Medikamente'!F104</f>
        <v>0</v>
      </c>
      <c r="F86">
        <f>'Fehlende Medikamente'!G104</f>
        <v>0</v>
      </c>
      <c r="G86">
        <f>'Fehlende Medikamente'!H104</f>
        <v>0</v>
      </c>
      <c r="H86">
        <f>'Fehlende Medikamente'!I104</f>
        <v>0</v>
      </c>
      <c r="I86">
        <f>'Fehlende Medikamente'!J104</f>
        <v>0</v>
      </c>
      <c r="J86">
        <f>'Fehlende Medikamente'!L104</f>
        <v>0</v>
      </c>
      <c r="K86" s="271">
        <f>'Fehlende Medikamente'!K104</f>
        <v>0</v>
      </c>
    </row>
    <row r="87" spans="1:11">
      <c r="A87">
        <f>'Fehlende Medikamente'!B105</f>
        <v>0</v>
      </c>
      <c r="B87">
        <f>'Fehlende Medikamente'!C105</f>
        <v>0</v>
      </c>
      <c r="C87">
        <f>'Fehlende Medikamente'!D105</f>
        <v>0</v>
      </c>
      <c r="D87">
        <f>'Fehlende Medikamente'!E105</f>
        <v>0</v>
      </c>
      <c r="E87">
        <f>'Fehlende Medikamente'!F105</f>
        <v>0</v>
      </c>
      <c r="F87">
        <f>'Fehlende Medikamente'!G105</f>
        <v>0</v>
      </c>
      <c r="G87">
        <f>'Fehlende Medikamente'!H105</f>
        <v>0</v>
      </c>
      <c r="H87">
        <f>'Fehlende Medikamente'!I105</f>
        <v>0</v>
      </c>
      <c r="I87">
        <f>'Fehlende Medikamente'!J105</f>
        <v>0</v>
      </c>
      <c r="J87">
        <f>'Fehlende Medikamente'!L105</f>
        <v>0</v>
      </c>
      <c r="K87" s="271">
        <f>'Fehlende Medikamente'!K105</f>
        <v>0</v>
      </c>
    </row>
    <row r="88" spans="1:11">
      <c r="A88">
        <f>'Fehlende Medikamente'!B106</f>
        <v>0</v>
      </c>
      <c r="B88">
        <f>'Fehlende Medikamente'!C106</f>
        <v>0</v>
      </c>
      <c r="C88">
        <f>'Fehlende Medikamente'!D106</f>
        <v>0</v>
      </c>
      <c r="D88">
        <f>'Fehlende Medikamente'!E106</f>
        <v>0</v>
      </c>
      <c r="E88">
        <f>'Fehlende Medikamente'!F106</f>
        <v>0</v>
      </c>
      <c r="F88">
        <f>'Fehlende Medikamente'!G106</f>
        <v>0</v>
      </c>
      <c r="G88">
        <f>'Fehlende Medikamente'!H106</f>
        <v>0</v>
      </c>
      <c r="H88">
        <f>'Fehlende Medikamente'!I106</f>
        <v>0</v>
      </c>
      <c r="I88">
        <f>'Fehlende Medikamente'!J106</f>
        <v>0</v>
      </c>
      <c r="J88">
        <f>'Fehlende Medikamente'!L106</f>
        <v>0</v>
      </c>
      <c r="K88" s="271">
        <f>'Fehlende Medikamente'!K106</f>
        <v>0</v>
      </c>
    </row>
    <row r="89" spans="1:11">
      <c r="A89">
        <f>'Fehlende Medikamente'!B107</f>
        <v>0</v>
      </c>
      <c r="B89">
        <f>'Fehlende Medikamente'!C107</f>
        <v>0</v>
      </c>
      <c r="C89">
        <f>'Fehlende Medikamente'!D107</f>
        <v>0</v>
      </c>
      <c r="D89">
        <f>'Fehlende Medikamente'!E107</f>
        <v>0</v>
      </c>
      <c r="E89">
        <f>'Fehlende Medikamente'!F107</f>
        <v>0</v>
      </c>
      <c r="F89">
        <f>'Fehlende Medikamente'!G107</f>
        <v>0</v>
      </c>
      <c r="G89">
        <f>'Fehlende Medikamente'!H107</f>
        <v>0</v>
      </c>
      <c r="H89">
        <f>'Fehlende Medikamente'!I107</f>
        <v>0</v>
      </c>
      <c r="I89">
        <f>'Fehlende Medikamente'!J107</f>
        <v>0</v>
      </c>
      <c r="J89">
        <f>'Fehlende Medikamente'!L107</f>
        <v>0</v>
      </c>
      <c r="K89" s="271">
        <f>'Fehlende Medikamente'!K107</f>
        <v>0</v>
      </c>
    </row>
    <row r="90" spans="1:11">
      <c r="A90">
        <f>'Fehlende Medikamente'!B108</f>
        <v>0</v>
      </c>
      <c r="B90">
        <f>'Fehlende Medikamente'!C108</f>
        <v>0</v>
      </c>
      <c r="C90">
        <f>'Fehlende Medikamente'!D108</f>
        <v>0</v>
      </c>
      <c r="D90">
        <f>'Fehlende Medikamente'!E108</f>
        <v>0</v>
      </c>
      <c r="E90">
        <f>'Fehlende Medikamente'!F108</f>
        <v>0</v>
      </c>
      <c r="F90">
        <f>'Fehlende Medikamente'!G108</f>
        <v>0</v>
      </c>
      <c r="G90">
        <f>'Fehlende Medikamente'!H108</f>
        <v>0</v>
      </c>
      <c r="H90">
        <f>'Fehlende Medikamente'!I108</f>
        <v>0</v>
      </c>
      <c r="I90">
        <f>'Fehlende Medikamente'!J108</f>
        <v>0</v>
      </c>
      <c r="J90">
        <f>'Fehlende Medikamente'!L108</f>
        <v>0</v>
      </c>
      <c r="K90" s="271">
        <f>'Fehlende Medikamente'!K108</f>
        <v>0</v>
      </c>
    </row>
    <row r="91" spans="1:11">
      <c r="A91">
        <f>'Fehlende Medikamente'!B109</f>
        <v>0</v>
      </c>
      <c r="B91">
        <f>'Fehlende Medikamente'!C109</f>
        <v>0</v>
      </c>
      <c r="C91">
        <f>'Fehlende Medikamente'!D109</f>
        <v>0</v>
      </c>
      <c r="D91">
        <f>'Fehlende Medikamente'!E109</f>
        <v>0</v>
      </c>
      <c r="E91">
        <f>'Fehlende Medikamente'!F109</f>
        <v>0</v>
      </c>
      <c r="F91">
        <f>'Fehlende Medikamente'!G109</f>
        <v>0</v>
      </c>
      <c r="G91">
        <f>'Fehlende Medikamente'!H109</f>
        <v>0</v>
      </c>
      <c r="H91">
        <f>'Fehlende Medikamente'!I109</f>
        <v>0</v>
      </c>
      <c r="I91">
        <f>'Fehlende Medikamente'!J109</f>
        <v>0</v>
      </c>
      <c r="J91">
        <f>'Fehlende Medikamente'!L109</f>
        <v>0</v>
      </c>
      <c r="K91" s="271">
        <f>'Fehlende Medikamente'!K109</f>
        <v>0</v>
      </c>
    </row>
    <row r="92" spans="1:11">
      <c r="A92">
        <f>'Fehlende Medikamente'!B110</f>
        <v>0</v>
      </c>
      <c r="B92">
        <f>'Fehlende Medikamente'!C110</f>
        <v>0</v>
      </c>
      <c r="C92">
        <f>'Fehlende Medikamente'!D110</f>
        <v>0</v>
      </c>
      <c r="D92">
        <f>'Fehlende Medikamente'!E110</f>
        <v>0</v>
      </c>
      <c r="E92">
        <f>'Fehlende Medikamente'!F110</f>
        <v>0</v>
      </c>
      <c r="F92">
        <f>'Fehlende Medikamente'!G110</f>
        <v>0</v>
      </c>
      <c r="G92">
        <f>'Fehlende Medikamente'!H110</f>
        <v>0</v>
      </c>
      <c r="H92">
        <f>'Fehlende Medikamente'!I110</f>
        <v>0</v>
      </c>
      <c r="I92">
        <f>'Fehlende Medikamente'!J110</f>
        <v>0</v>
      </c>
      <c r="J92">
        <f>'Fehlende Medikamente'!L110</f>
        <v>0</v>
      </c>
      <c r="K92" s="271">
        <f>'Fehlende Medikamente'!K110</f>
        <v>0</v>
      </c>
    </row>
    <row r="93" spans="1:11">
      <c r="A93">
        <f>'Fehlende Medikamente'!B111</f>
        <v>0</v>
      </c>
      <c r="B93">
        <f>'Fehlende Medikamente'!C111</f>
        <v>0</v>
      </c>
      <c r="C93">
        <f>'Fehlende Medikamente'!D111</f>
        <v>0</v>
      </c>
      <c r="D93">
        <f>'Fehlende Medikamente'!E111</f>
        <v>0</v>
      </c>
      <c r="E93">
        <f>'Fehlende Medikamente'!F111</f>
        <v>0</v>
      </c>
      <c r="F93">
        <f>'Fehlende Medikamente'!G111</f>
        <v>0</v>
      </c>
      <c r="G93">
        <f>'Fehlende Medikamente'!H111</f>
        <v>0</v>
      </c>
      <c r="H93">
        <f>'Fehlende Medikamente'!I111</f>
        <v>0</v>
      </c>
      <c r="I93">
        <f>'Fehlende Medikamente'!J111</f>
        <v>0</v>
      </c>
      <c r="J93">
        <f>'Fehlende Medikamente'!L111</f>
        <v>0</v>
      </c>
      <c r="K93" s="271">
        <f>'Fehlende Medikamente'!K111</f>
        <v>0</v>
      </c>
    </row>
    <row r="94" spans="1:11">
      <c r="A94">
        <f>'Fehlende Medikamente'!B112</f>
        <v>0</v>
      </c>
      <c r="B94">
        <f>'Fehlende Medikamente'!C112</f>
        <v>0</v>
      </c>
      <c r="C94">
        <f>'Fehlende Medikamente'!D112</f>
        <v>0</v>
      </c>
      <c r="D94">
        <f>'Fehlende Medikamente'!E112</f>
        <v>0</v>
      </c>
      <c r="E94">
        <f>'Fehlende Medikamente'!F112</f>
        <v>0</v>
      </c>
      <c r="F94">
        <f>'Fehlende Medikamente'!G112</f>
        <v>0</v>
      </c>
      <c r="G94">
        <f>'Fehlende Medikamente'!H112</f>
        <v>0</v>
      </c>
      <c r="H94">
        <f>'Fehlende Medikamente'!I112</f>
        <v>0</v>
      </c>
      <c r="I94">
        <f>'Fehlende Medikamente'!J112</f>
        <v>0</v>
      </c>
      <c r="J94">
        <f>'Fehlende Medikamente'!L112</f>
        <v>0</v>
      </c>
      <c r="K94" s="271">
        <f>'Fehlende Medikamente'!K112</f>
        <v>0</v>
      </c>
    </row>
    <row r="95" spans="1:11">
      <c r="A95">
        <f>'Fehlende Medikamente'!B113</f>
        <v>0</v>
      </c>
      <c r="B95">
        <f>'Fehlende Medikamente'!C113</f>
        <v>0</v>
      </c>
      <c r="C95">
        <f>'Fehlende Medikamente'!D113</f>
        <v>0</v>
      </c>
      <c r="D95">
        <f>'Fehlende Medikamente'!E113</f>
        <v>0</v>
      </c>
      <c r="E95">
        <f>'Fehlende Medikamente'!F113</f>
        <v>0</v>
      </c>
      <c r="F95">
        <f>'Fehlende Medikamente'!G113</f>
        <v>0</v>
      </c>
      <c r="G95">
        <f>'Fehlende Medikamente'!H113</f>
        <v>0</v>
      </c>
      <c r="H95">
        <f>'Fehlende Medikamente'!I113</f>
        <v>0</v>
      </c>
      <c r="I95">
        <f>'Fehlende Medikamente'!J113</f>
        <v>0</v>
      </c>
      <c r="J95">
        <f>'Fehlende Medikamente'!L113</f>
        <v>0</v>
      </c>
      <c r="K95" s="271">
        <f>'Fehlende Medikamente'!K113</f>
        <v>0</v>
      </c>
    </row>
    <row r="96" spans="1:11">
      <c r="A96">
        <f>'Fehlende Medikamente'!B114</f>
        <v>0</v>
      </c>
      <c r="B96">
        <f>'Fehlende Medikamente'!C114</f>
        <v>0</v>
      </c>
      <c r="C96">
        <f>'Fehlende Medikamente'!D114</f>
        <v>0</v>
      </c>
      <c r="D96">
        <f>'Fehlende Medikamente'!E114</f>
        <v>0</v>
      </c>
      <c r="E96">
        <f>'Fehlende Medikamente'!F114</f>
        <v>0</v>
      </c>
      <c r="F96">
        <f>'Fehlende Medikamente'!G114</f>
        <v>0</v>
      </c>
      <c r="G96">
        <f>'Fehlende Medikamente'!H114</f>
        <v>0</v>
      </c>
      <c r="H96">
        <f>'Fehlende Medikamente'!I114</f>
        <v>0</v>
      </c>
      <c r="I96">
        <f>'Fehlende Medikamente'!J114</f>
        <v>0</v>
      </c>
      <c r="J96">
        <f>'Fehlende Medikamente'!L114</f>
        <v>0</v>
      </c>
      <c r="K96" s="271">
        <f>'Fehlende Medikamente'!K114</f>
        <v>0</v>
      </c>
    </row>
    <row r="97" spans="1:11">
      <c r="A97">
        <f>'Fehlende Medikamente'!B115</f>
        <v>0</v>
      </c>
      <c r="B97">
        <f>'Fehlende Medikamente'!C115</f>
        <v>0</v>
      </c>
      <c r="C97">
        <f>'Fehlende Medikamente'!D115</f>
        <v>0</v>
      </c>
      <c r="D97">
        <f>'Fehlende Medikamente'!E115</f>
        <v>0</v>
      </c>
      <c r="E97">
        <f>'Fehlende Medikamente'!F115</f>
        <v>0</v>
      </c>
      <c r="F97">
        <f>'Fehlende Medikamente'!G115</f>
        <v>0</v>
      </c>
      <c r="G97">
        <f>'Fehlende Medikamente'!H115</f>
        <v>0</v>
      </c>
      <c r="H97">
        <f>'Fehlende Medikamente'!I115</f>
        <v>0</v>
      </c>
      <c r="I97">
        <f>'Fehlende Medikamente'!J115</f>
        <v>0</v>
      </c>
      <c r="J97">
        <f>'Fehlende Medikamente'!L115</f>
        <v>0</v>
      </c>
      <c r="K97" s="271">
        <f>'Fehlende Medikamente'!K115</f>
        <v>0</v>
      </c>
    </row>
    <row r="98" spans="1:11">
      <c r="A98">
        <f>'Fehlende Medikamente'!B116</f>
        <v>0</v>
      </c>
      <c r="B98">
        <f>'Fehlende Medikamente'!C116</f>
        <v>0</v>
      </c>
      <c r="C98">
        <f>'Fehlende Medikamente'!D116</f>
        <v>0</v>
      </c>
      <c r="D98">
        <f>'Fehlende Medikamente'!E116</f>
        <v>0</v>
      </c>
      <c r="E98">
        <f>'Fehlende Medikamente'!F116</f>
        <v>0</v>
      </c>
      <c r="F98">
        <f>'Fehlende Medikamente'!G116</f>
        <v>0</v>
      </c>
      <c r="G98">
        <f>'Fehlende Medikamente'!H116</f>
        <v>0</v>
      </c>
      <c r="H98">
        <f>'Fehlende Medikamente'!I116</f>
        <v>0</v>
      </c>
      <c r="I98">
        <f>'Fehlende Medikamente'!J116</f>
        <v>0</v>
      </c>
      <c r="J98">
        <f>'Fehlende Medikamente'!L116</f>
        <v>0</v>
      </c>
      <c r="K98" s="271">
        <f>'Fehlende Medikamente'!K116</f>
        <v>0</v>
      </c>
    </row>
    <row r="99" spans="1:11">
      <c r="A99">
        <f>'Fehlende Medikamente'!B117</f>
        <v>0</v>
      </c>
      <c r="B99">
        <f>'Fehlende Medikamente'!C117</f>
        <v>0</v>
      </c>
      <c r="C99">
        <f>'Fehlende Medikamente'!D117</f>
        <v>0</v>
      </c>
      <c r="D99">
        <f>'Fehlende Medikamente'!E117</f>
        <v>0</v>
      </c>
      <c r="E99">
        <f>'Fehlende Medikamente'!F117</f>
        <v>0</v>
      </c>
      <c r="F99">
        <f>'Fehlende Medikamente'!G117</f>
        <v>0</v>
      </c>
      <c r="G99">
        <f>'Fehlende Medikamente'!H117</f>
        <v>0</v>
      </c>
      <c r="H99">
        <f>'Fehlende Medikamente'!I117</f>
        <v>0</v>
      </c>
      <c r="I99">
        <f>'Fehlende Medikamente'!J117</f>
        <v>0</v>
      </c>
      <c r="J99">
        <f>'Fehlende Medikamente'!L117</f>
        <v>0</v>
      </c>
      <c r="K99" s="271">
        <f>'Fehlende Medikamente'!K117</f>
        <v>0</v>
      </c>
    </row>
    <row r="100" spans="1:11">
      <c r="A100">
        <f>'Fehlende Medikamente'!B118</f>
        <v>0</v>
      </c>
      <c r="B100">
        <f>'Fehlende Medikamente'!C118</f>
        <v>0</v>
      </c>
      <c r="C100">
        <f>'Fehlende Medikamente'!D118</f>
        <v>0</v>
      </c>
      <c r="D100">
        <f>'Fehlende Medikamente'!E118</f>
        <v>0</v>
      </c>
      <c r="E100">
        <f>'Fehlende Medikamente'!F118</f>
        <v>0</v>
      </c>
      <c r="F100">
        <f>'Fehlende Medikamente'!G118</f>
        <v>0</v>
      </c>
      <c r="G100">
        <f>'Fehlende Medikamente'!H118</f>
        <v>0</v>
      </c>
      <c r="H100">
        <f>'Fehlende Medikamente'!I118</f>
        <v>0</v>
      </c>
      <c r="I100">
        <f>'Fehlende Medikamente'!J118</f>
        <v>0</v>
      </c>
      <c r="J100">
        <f>'Fehlende Medikamente'!L118</f>
        <v>0</v>
      </c>
      <c r="K100" s="271">
        <f>'Fehlende Medikamente'!K118</f>
        <v>0</v>
      </c>
    </row>
    <row r="101" spans="1:11">
      <c r="A101">
        <f>'Fehlende Medikamente'!B119</f>
        <v>0</v>
      </c>
      <c r="B101">
        <f>'Fehlende Medikamente'!C119</f>
        <v>0</v>
      </c>
      <c r="C101">
        <f>'Fehlende Medikamente'!D119</f>
        <v>0</v>
      </c>
      <c r="D101">
        <f>'Fehlende Medikamente'!E119</f>
        <v>0</v>
      </c>
      <c r="E101">
        <f>'Fehlende Medikamente'!F119</f>
        <v>0</v>
      </c>
      <c r="F101">
        <f>'Fehlende Medikamente'!G119</f>
        <v>0</v>
      </c>
      <c r="G101">
        <f>'Fehlende Medikamente'!H119</f>
        <v>0</v>
      </c>
      <c r="H101">
        <f>'Fehlende Medikamente'!I119</f>
        <v>0</v>
      </c>
      <c r="I101">
        <f>'Fehlende Medikamente'!J119</f>
        <v>0</v>
      </c>
      <c r="J101">
        <f>'Fehlende Medikamente'!L119</f>
        <v>0</v>
      </c>
      <c r="K101" s="271">
        <f>'Fehlende Medikamente'!K119</f>
        <v>0</v>
      </c>
    </row>
  </sheetData>
  <pageMargins left="0.7" right="0.7" top="0.78740157499999996" bottom="0.78740157499999996"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7A574E-9DA7-4EEC-B023-A78857952003}">
  <dimension ref="A1:XFB272"/>
  <sheetViews>
    <sheetView workbookViewId="0"/>
  </sheetViews>
  <sheetFormatPr baseColWidth="10" defaultColWidth="0" defaultRowHeight="15" zeroHeight="1"/>
  <cols>
    <col min="1" max="1" width="3.7109375" style="10" customWidth="1"/>
    <col min="2" max="2" width="27.140625" style="10" customWidth="1"/>
    <col min="3" max="3" width="26.5703125" style="10" customWidth="1"/>
    <col min="4" max="4" width="24.28515625" style="10" customWidth="1"/>
    <col min="5" max="5" width="24" style="10" customWidth="1"/>
    <col min="6" max="6" width="18.7109375" style="10" customWidth="1"/>
    <col min="7" max="7" width="17.5703125" style="10" customWidth="1"/>
    <col min="8" max="8" width="68.7109375" style="10" customWidth="1"/>
    <col min="9" max="9" width="7.85546875" style="519" customWidth="1"/>
    <col min="10" max="10" width="7.85546875" style="10" hidden="1" customWidth="1"/>
    <col min="11" max="11" width="9.140625" style="10" hidden="1" customWidth="1"/>
    <col min="12" max="12" width="13" style="10" hidden="1" customWidth="1"/>
    <col min="13" max="13" width="17.42578125" style="10" hidden="1" customWidth="1"/>
    <col min="14" max="14" width="7.28515625" style="10" hidden="1" customWidth="1"/>
    <col min="15" max="16382" width="11.5703125" style="10" hidden="1"/>
    <col min="16383" max="16384" width="14" style="10" hidden="1"/>
  </cols>
  <sheetData>
    <row r="1" spans="1:14" customFormat="1">
      <c r="A1" s="292"/>
      <c r="B1" s="10"/>
      <c r="C1" s="10"/>
      <c r="D1" s="10"/>
      <c r="E1" s="10"/>
      <c r="F1" s="10"/>
      <c r="G1" s="10"/>
      <c r="H1" s="292"/>
      <c r="I1" s="292"/>
      <c r="K1" t="s">
        <v>304</v>
      </c>
      <c r="L1" t="s">
        <v>2594</v>
      </c>
      <c r="M1" t="s">
        <v>2595</v>
      </c>
      <c r="N1" t="s">
        <v>314</v>
      </c>
    </row>
    <row r="2" spans="1:14" customFormat="1" ht="21">
      <c r="A2" s="10"/>
      <c r="B2" s="286" t="str">
        <f>Startseite!B2</f>
        <v>Detailerhebung 2024 (Daten 2023)</v>
      </c>
      <c r="C2" s="10"/>
      <c r="D2" s="10"/>
      <c r="E2" s="10"/>
      <c r="F2" s="10"/>
      <c r="G2" s="10"/>
      <c r="H2" s="10"/>
      <c r="I2" s="10"/>
      <c r="K2" t="s">
        <v>3</v>
      </c>
      <c r="L2" s="516" t="s">
        <v>1528</v>
      </c>
      <c r="M2" s="516" t="s">
        <v>1011</v>
      </c>
      <c r="N2" s="516" t="s">
        <v>1849</v>
      </c>
    </row>
    <row r="3" spans="1:14" customFormat="1" ht="21">
      <c r="A3" s="10"/>
      <c r="B3" s="14" t="s">
        <v>2596</v>
      </c>
      <c r="C3" s="10"/>
      <c r="D3" s="10"/>
      <c r="E3" s="10"/>
      <c r="F3" s="10"/>
      <c r="G3" s="10"/>
      <c r="H3" s="10"/>
      <c r="I3" s="10"/>
      <c r="K3" t="s">
        <v>2419</v>
      </c>
      <c r="L3" s="516" t="s">
        <v>1839</v>
      </c>
      <c r="M3" s="516" t="s">
        <v>2597</v>
      </c>
      <c r="N3" s="516" t="s">
        <v>10</v>
      </c>
    </row>
    <row r="4" spans="1:14" customFormat="1" ht="21">
      <c r="A4" s="10"/>
      <c r="B4" s="14" t="s">
        <v>2598</v>
      </c>
      <c r="C4" s="10"/>
      <c r="D4" s="10"/>
      <c r="E4" s="10"/>
      <c r="F4" s="10"/>
      <c r="G4" s="10"/>
      <c r="H4" s="10"/>
      <c r="I4" s="10"/>
      <c r="K4" t="s">
        <v>2519</v>
      </c>
      <c r="L4" s="516" t="s">
        <v>1840</v>
      </c>
      <c r="M4" s="516" t="s">
        <v>2599</v>
      </c>
      <c r="N4" s="516" t="s">
        <v>8</v>
      </c>
    </row>
    <row r="5" spans="1:14" customFormat="1">
      <c r="A5" s="10"/>
      <c r="B5" s="10"/>
      <c r="C5" s="10"/>
      <c r="D5" s="10"/>
      <c r="E5" s="10"/>
      <c r="F5" s="10"/>
      <c r="G5" s="10"/>
      <c r="H5" s="10"/>
      <c r="I5" s="10"/>
      <c r="K5" t="s">
        <v>2875</v>
      </c>
      <c r="L5" s="516" t="s">
        <v>1013</v>
      </c>
      <c r="M5" s="516" t="s">
        <v>1010</v>
      </c>
      <c r="N5" s="516" t="s">
        <v>4</v>
      </c>
    </row>
    <row r="6" spans="1:14" customFormat="1" ht="15.75" thickBot="1">
      <c r="A6" s="10"/>
      <c r="B6" s="411" t="str">
        <f>Startseite!B7</f>
        <v>Stand: 07.02.2024</v>
      </c>
      <c r="C6" s="2"/>
      <c r="D6" s="10"/>
      <c r="E6" s="10"/>
      <c r="F6" s="10"/>
      <c r="G6" s="10"/>
      <c r="H6" s="10"/>
      <c r="I6" s="10"/>
      <c r="K6" t="s">
        <v>2425</v>
      </c>
      <c r="L6" s="516" t="s">
        <v>1017</v>
      </c>
      <c r="M6" s="516" t="s">
        <v>2600</v>
      </c>
      <c r="N6" s="516" t="s">
        <v>2867</v>
      </c>
    </row>
    <row r="7" spans="1:14" customFormat="1" ht="18.75">
      <c r="A7" s="10"/>
      <c r="B7" s="59" t="s">
        <v>2601</v>
      </c>
      <c r="C7" s="46"/>
      <c r="D7" s="46"/>
      <c r="E7" s="46"/>
      <c r="F7" s="46"/>
      <c r="G7" s="46"/>
      <c r="H7" s="47"/>
      <c r="I7" s="517"/>
      <c r="K7" t="s">
        <v>2427</v>
      </c>
      <c r="L7" s="516" t="s">
        <v>2615</v>
      </c>
      <c r="M7" s="516" t="s">
        <v>1527</v>
      </c>
      <c r="N7" s="516" t="s">
        <v>5</v>
      </c>
    </row>
    <row r="8" spans="1:14" customFormat="1" ht="18.75">
      <c r="A8" s="10"/>
      <c r="B8" s="532" t="s">
        <v>2598</v>
      </c>
      <c r="C8" s="10"/>
      <c r="D8" s="10"/>
      <c r="E8" s="10"/>
      <c r="F8" s="10"/>
      <c r="G8" s="10"/>
      <c r="H8" s="49"/>
      <c r="I8" s="518"/>
      <c r="K8" t="s">
        <v>2521</v>
      </c>
      <c r="L8" s="516" t="s">
        <v>1012</v>
      </c>
      <c r="M8" s="516" t="s">
        <v>1342</v>
      </c>
      <c r="N8" t="s">
        <v>481</v>
      </c>
    </row>
    <row r="9" spans="1:14" customFormat="1">
      <c r="A9" s="10"/>
      <c r="B9" s="48" t="str">
        <f>CONCATENATE("- Bitte erfassen Sie alle Fälle, die im Jahr ",Startseite!P3," Medikamente erhalten haben und gemäss der  ''Vereinbarung zur separaten Verrechnung von Leistungen während eines stationären Aufenthaltes'' (svL) ausserhalb von ST Reha vergütet wurden.")</f>
        <v>- Bitte erfassen Sie alle Fälle, die im Jahr 2023 Medikamente erhalten haben und gemäss der  ''Vereinbarung zur separaten Verrechnung von Leistungen während eines stationären Aufenthaltes'' (svL) ausserhalb von ST Reha vergütet wurden.</v>
      </c>
      <c r="C9" s="10"/>
      <c r="D9" s="10"/>
      <c r="E9" s="10"/>
      <c r="F9" s="10"/>
      <c r="G9" s="10"/>
      <c r="H9" s="49"/>
      <c r="I9" s="518"/>
      <c r="K9" t="s">
        <v>2877</v>
      </c>
      <c r="L9" s="516" t="s">
        <v>2614</v>
      </c>
      <c r="M9" s="516" t="s">
        <v>2602</v>
      </c>
    </row>
    <row r="10" spans="1:14" customFormat="1">
      <c r="A10" s="10"/>
      <c r="B10" s="48" t="s">
        <v>2616</v>
      </c>
      <c r="C10" s="10"/>
      <c r="D10" s="10"/>
      <c r="E10" s="10"/>
      <c r="F10" s="10"/>
      <c r="G10" s="10"/>
      <c r="H10" s="49"/>
      <c r="I10" s="518"/>
      <c r="K10" t="s">
        <v>6</v>
      </c>
      <c r="L10" s="516" t="s">
        <v>1332</v>
      </c>
      <c r="M10" s="516" t="s">
        <v>1008</v>
      </c>
    </row>
    <row r="11" spans="1:14" customFormat="1">
      <c r="A11" s="10"/>
      <c r="B11" s="48" t="s">
        <v>2618</v>
      </c>
      <c r="C11" s="10"/>
      <c r="D11" s="10"/>
      <c r="E11" s="10"/>
      <c r="F11" s="10"/>
      <c r="G11" s="10"/>
      <c r="H11" s="49"/>
      <c r="I11" s="518"/>
      <c r="K11" t="s">
        <v>1792</v>
      </c>
      <c r="L11" s="516" t="s">
        <v>1015</v>
      </c>
      <c r="M11" s="516" t="s">
        <v>2603</v>
      </c>
    </row>
    <row r="12" spans="1:14" customFormat="1">
      <c r="A12" s="10"/>
      <c r="B12" s="48" t="s">
        <v>2617</v>
      </c>
      <c r="C12" s="10"/>
      <c r="D12" s="10"/>
      <c r="E12" s="10"/>
      <c r="F12" s="10"/>
      <c r="G12" s="10"/>
      <c r="H12" s="49"/>
      <c r="I12" s="518"/>
      <c r="K12" t="s">
        <v>1494</v>
      </c>
      <c r="L12" s="516" t="s">
        <v>2429</v>
      </c>
      <c r="M12" s="516" t="s">
        <v>1841</v>
      </c>
    </row>
    <row r="13" spans="1:14" customFormat="1">
      <c r="A13" s="10"/>
      <c r="B13" s="48" t="s">
        <v>2604</v>
      </c>
      <c r="C13" s="10"/>
      <c r="D13" s="10"/>
      <c r="E13" s="10"/>
      <c r="F13" s="10"/>
      <c r="G13" s="10"/>
      <c r="H13" s="49"/>
      <c r="I13" s="518"/>
      <c r="K13" t="s">
        <v>467</v>
      </c>
      <c r="L13" s="516" t="s">
        <v>1531</v>
      </c>
      <c r="M13" s="516" t="s">
        <v>1007</v>
      </c>
    </row>
    <row r="14" spans="1:14" customFormat="1">
      <c r="A14" s="10"/>
      <c r="B14" s="48"/>
      <c r="C14" s="10"/>
      <c r="D14" s="10"/>
      <c r="E14" s="10"/>
      <c r="F14" s="10"/>
      <c r="G14" s="10"/>
      <c r="H14" s="49"/>
      <c r="I14" s="518"/>
      <c r="K14" t="s">
        <v>1496</v>
      </c>
      <c r="L14" s="516" t="s">
        <v>1337</v>
      </c>
      <c r="M14" s="516" t="s">
        <v>2605</v>
      </c>
    </row>
    <row r="15" spans="1:14" customFormat="1">
      <c r="A15" s="10"/>
      <c r="B15" s="153" t="s">
        <v>961</v>
      </c>
      <c r="C15" s="10"/>
      <c r="D15" s="10"/>
      <c r="E15" s="10"/>
      <c r="F15" s="10"/>
      <c r="G15" s="10"/>
      <c r="H15" s="49"/>
      <c r="I15" s="518"/>
      <c r="K15" t="s">
        <v>1794</v>
      </c>
      <c r="L15" s="516" t="s">
        <v>1842</v>
      </c>
      <c r="M15" s="516" t="s">
        <v>1009</v>
      </c>
    </row>
    <row r="16" spans="1:14" customFormat="1">
      <c r="A16" s="10"/>
      <c r="B16" s="153" t="s">
        <v>1024</v>
      </c>
      <c r="C16" s="10"/>
      <c r="D16" s="10"/>
      <c r="E16" s="10"/>
      <c r="F16" s="10"/>
      <c r="G16" s="10"/>
      <c r="H16" s="49"/>
      <c r="I16" s="518"/>
      <c r="K16" t="s">
        <v>1796</v>
      </c>
      <c r="L16" s="516" t="s">
        <v>1838</v>
      </c>
      <c r="M16" s="516" t="s">
        <v>2606</v>
      </c>
    </row>
    <row r="17" spans="1:13" customFormat="1" ht="15.75" thickBot="1">
      <c r="A17" s="10"/>
      <c r="B17" s="154" t="s">
        <v>496</v>
      </c>
      <c r="C17" s="480"/>
      <c r="D17" s="480"/>
      <c r="E17" s="480"/>
      <c r="F17" s="480"/>
      <c r="G17" s="480"/>
      <c r="H17" s="52"/>
      <c r="I17" s="518"/>
      <c r="K17" t="s">
        <v>482</v>
      </c>
      <c r="L17" s="516" t="s">
        <v>338</v>
      </c>
      <c r="M17" s="516" t="s">
        <v>2505</v>
      </c>
    </row>
    <row r="18" spans="1:13" customFormat="1">
      <c r="A18" s="10"/>
      <c r="B18" s="10"/>
      <c r="C18" s="10"/>
      <c r="D18" s="10"/>
      <c r="E18" s="10"/>
      <c r="F18" s="10"/>
      <c r="G18" s="10"/>
      <c r="H18" s="10"/>
      <c r="I18" s="518"/>
      <c r="K18" t="s">
        <v>2430</v>
      </c>
      <c r="L18" s="516" t="s">
        <v>1843</v>
      </c>
      <c r="M18" s="516" t="s">
        <v>2607</v>
      </c>
    </row>
    <row r="19" spans="1:13" customFormat="1">
      <c r="A19" s="10"/>
      <c r="B19" s="10"/>
      <c r="C19" s="10"/>
      <c r="D19" s="10"/>
      <c r="E19" s="10"/>
      <c r="F19" s="10"/>
      <c r="G19" s="10"/>
      <c r="H19" s="10"/>
      <c r="I19" s="518"/>
      <c r="K19" t="s">
        <v>2879</v>
      </c>
      <c r="L19" s="516" t="s">
        <v>1014</v>
      </c>
      <c r="M19" s="516" t="s">
        <v>2608</v>
      </c>
    </row>
    <row r="20" spans="1:13" customFormat="1">
      <c r="A20" s="10"/>
      <c r="B20" s="10"/>
      <c r="C20" s="10"/>
      <c r="D20" s="10"/>
      <c r="E20" s="10"/>
      <c r="F20" s="10"/>
      <c r="G20" s="10"/>
      <c r="H20" s="10"/>
      <c r="I20" s="518"/>
      <c r="K20" t="s">
        <v>9</v>
      </c>
      <c r="L20" s="516" t="s">
        <v>2504</v>
      </c>
      <c r="M20" s="516" t="s">
        <v>5</v>
      </c>
    </row>
    <row r="21" spans="1:13" customFormat="1" ht="45">
      <c r="A21" s="10"/>
      <c r="B21" s="540" t="s">
        <v>1270</v>
      </c>
      <c r="C21" s="541" t="s">
        <v>2609</v>
      </c>
      <c r="D21" s="541" t="s">
        <v>2610</v>
      </c>
      <c r="E21" s="541" t="s">
        <v>2595</v>
      </c>
      <c r="F21" s="541" t="s">
        <v>2611</v>
      </c>
      <c r="G21" s="542" t="s">
        <v>314</v>
      </c>
      <c r="H21" s="542" t="s">
        <v>2612</v>
      </c>
      <c r="I21" s="519"/>
      <c r="K21" t="s">
        <v>11</v>
      </c>
      <c r="L21" s="516" t="s">
        <v>5043</v>
      </c>
      <c r="M21" s="516" t="s">
        <v>2613</v>
      </c>
    </row>
    <row r="22" spans="1:13" customFormat="1">
      <c r="A22" s="11"/>
      <c r="B22" s="520"/>
      <c r="C22" s="521"/>
      <c r="D22" s="521"/>
      <c r="E22" s="8"/>
      <c r="F22" s="5"/>
      <c r="G22" s="522"/>
      <c r="H22" s="522"/>
      <c r="I22" s="523"/>
      <c r="K22" t="s">
        <v>12</v>
      </c>
      <c r="L22" s="516" t="s">
        <v>5044</v>
      </c>
      <c r="M22" s="516"/>
    </row>
    <row r="23" spans="1:13" customFormat="1">
      <c r="A23" s="11"/>
      <c r="B23" s="520"/>
      <c r="C23" s="521"/>
      <c r="D23" s="521"/>
      <c r="E23" s="5"/>
      <c r="F23" s="5"/>
      <c r="G23" s="522"/>
      <c r="H23" s="522"/>
      <c r="I23" s="523"/>
      <c r="K23" t="s">
        <v>13</v>
      </c>
      <c r="L23" s="516" t="s">
        <v>1335</v>
      </c>
    </row>
    <row r="24" spans="1:13" customFormat="1">
      <c r="A24" s="11"/>
      <c r="B24" s="520"/>
      <c r="C24" s="521"/>
      <c r="D24" s="521"/>
      <c r="E24" s="5"/>
      <c r="F24" s="5"/>
      <c r="G24" s="522"/>
      <c r="H24" s="522"/>
      <c r="I24" s="523"/>
      <c r="K24" t="s">
        <v>14</v>
      </c>
      <c r="L24" s="516" t="s">
        <v>1018</v>
      </c>
    </row>
    <row r="25" spans="1:13" customFormat="1">
      <c r="A25" s="11"/>
      <c r="B25" s="520"/>
      <c r="C25" s="521"/>
      <c r="D25" s="521"/>
      <c r="E25" s="5"/>
      <c r="F25" s="5"/>
      <c r="G25" s="522"/>
      <c r="H25" s="522"/>
      <c r="I25" s="523"/>
      <c r="K25" t="s">
        <v>15</v>
      </c>
      <c r="L25" s="516" t="s">
        <v>1530</v>
      </c>
    </row>
    <row r="26" spans="1:13" customFormat="1">
      <c r="A26" s="11"/>
      <c r="B26" s="520"/>
      <c r="C26" s="521"/>
      <c r="D26" s="521"/>
      <c r="E26" s="5"/>
      <c r="F26" s="5"/>
      <c r="G26" s="522"/>
      <c r="H26" s="522"/>
      <c r="I26" s="523"/>
      <c r="K26" t="s">
        <v>16</v>
      </c>
      <c r="L26" s="516" t="s">
        <v>1529</v>
      </c>
    </row>
    <row r="27" spans="1:13" customFormat="1">
      <c r="A27" s="11"/>
      <c r="B27" s="520"/>
      <c r="C27" s="521"/>
      <c r="D27" s="521"/>
      <c r="E27" s="5"/>
      <c r="F27" s="5"/>
      <c r="G27" s="522"/>
      <c r="H27" s="522"/>
      <c r="I27" s="523"/>
      <c r="K27" t="s">
        <v>17</v>
      </c>
      <c r="L27" s="516" t="s">
        <v>1016</v>
      </c>
    </row>
    <row r="28" spans="1:13" customFormat="1">
      <c r="A28" s="11"/>
      <c r="B28" s="520"/>
      <c r="C28" s="521"/>
      <c r="D28" s="521"/>
      <c r="E28" s="5"/>
      <c r="F28" s="5"/>
      <c r="G28" s="522"/>
      <c r="H28" s="522"/>
      <c r="I28" s="523"/>
      <c r="K28" t="s">
        <v>18</v>
      </c>
      <c r="L28" s="516" t="s">
        <v>1835</v>
      </c>
    </row>
    <row r="29" spans="1:13" customFormat="1">
      <c r="A29" s="11"/>
      <c r="B29" s="520"/>
      <c r="C29" s="521"/>
      <c r="D29" s="521"/>
      <c r="E29" s="5"/>
      <c r="F29" s="5"/>
      <c r="G29" s="522"/>
      <c r="H29" s="522"/>
      <c r="I29" s="523"/>
      <c r="K29" t="s">
        <v>469</v>
      </c>
      <c r="L29" s="516" t="s">
        <v>1834</v>
      </c>
    </row>
    <row r="30" spans="1:13" customFormat="1">
      <c r="A30" s="11"/>
      <c r="B30" s="520"/>
      <c r="C30" s="521"/>
      <c r="D30" s="521"/>
      <c r="E30" s="5"/>
      <c r="F30" s="5"/>
      <c r="G30" s="522"/>
      <c r="H30" s="522"/>
      <c r="I30" s="523"/>
      <c r="K30" t="s">
        <v>1349</v>
      </c>
      <c r="L30" s="516" t="s">
        <v>1837</v>
      </c>
    </row>
    <row r="31" spans="1:13" customFormat="1">
      <c r="A31" s="11"/>
      <c r="B31" s="520"/>
      <c r="C31" s="521"/>
      <c r="D31" s="521"/>
      <c r="E31" s="5"/>
      <c r="F31" s="5"/>
      <c r="G31" s="522"/>
      <c r="H31" s="522"/>
      <c r="I31" s="523"/>
      <c r="K31" t="s">
        <v>19</v>
      </c>
      <c r="L31" s="516" t="s">
        <v>1836</v>
      </c>
    </row>
    <row r="32" spans="1:13" customFormat="1">
      <c r="A32" s="11"/>
      <c r="B32" s="520"/>
      <c r="C32" s="521"/>
      <c r="D32" s="521"/>
      <c r="E32" s="5"/>
      <c r="F32" s="5"/>
      <c r="G32" s="522"/>
      <c r="H32" s="522"/>
      <c r="I32" s="523"/>
      <c r="K32" t="s">
        <v>1798</v>
      </c>
      <c r="L32" s="516"/>
    </row>
    <row r="33" spans="1:11" customFormat="1">
      <c r="A33" s="11"/>
      <c r="B33" s="520"/>
      <c r="C33" s="521"/>
      <c r="D33" s="521"/>
      <c r="E33" s="5"/>
      <c r="F33" s="5"/>
      <c r="G33" s="522"/>
      <c r="H33" s="522"/>
      <c r="I33" s="523"/>
      <c r="K33" t="s">
        <v>1800</v>
      </c>
    </row>
    <row r="34" spans="1:11" customFormat="1">
      <c r="A34" s="11"/>
      <c r="B34" s="520"/>
      <c r="C34" s="521"/>
      <c r="D34" s="521"/>
      <c r="E34" s="5"/>
      <c r="F34" s="5"/>
      <c r="G34" s="522"/>
      <c r="H34" s="522"/>
      <c r="I34" s="523"/>
      <c r="K34" t="s">
        <v>2523</v>
      </c>
    </row>
    <row r="35" spans="1:11" customFormat="1">
      <c r="A35" s="11"/>
      <c r="B35" s="520"/>
      <c r="C35" s="521"/>
      <c r="D35" s="521"/>
      <c r="E35" s="5"/>
      <c r="F35" s="5"/>
      <c r="G35" s="522"/>
      <c r="H35" s="522"/>
      <c r="I35" s="523"/>
      <c r="K35" t="s">
        <v>1802</v>
      </c>
    </row>
    <row r="36" spans="1:11" customFormat="1">
      <c r="A36" s="11"/>
      <c r="B36" s="520"/>
      <c r="C36" s="521"/>
      <c r="D36" s="521"/>
      <c r="E36" s="5"/>
      <c r="F36" s="5"/>
      <c r="G36" s="522"/>
      <c r="H36" s="522"/>
      <c r="I36" s="523"/>
      <c r="K36" t="s">
        <v>21</v>
      </c>
    </row>
    <row r="37" spans="1:11" customFormat="1">
      <c r="A37" s="11"/>
      <c r="B37" s="520"/>
      <c r="C37" s="521"/>
      <c r="D37" s="521"/>
      <c r="E37" s="5"/>
      <c r="F37" s="5"/>
      <c r="G37" s="522"/>
      <c r="H37" s="522"/>
      <c r="I37" s="523"/>
      <c r="K37" t="s">
        <v>2525</v>
      </c>
    </row>
    <row r="38" spans="1:11" customFormat="1">
      <c r="A38" s="11"/>
      <c r="B38" s="520"/>
      <c r="C38" s="521"/>
      <c r="D38" s="521"/>
      <c r="E38" s="5"/>
      <c r="F38" s="5"/>
      <c r="G38" s="522"/>
      <c r="H38" s="522"/>
      <c r="I38" s="523"/>
      <c r="K38" t="s">
        <v>22</v>
      </c>
    </row>
    <row r="39" spans="1:11" customFormat="1">
      <c r="A39" s="11"/>
      <c r="B39" s="520"/>
      <c r="C39" s="521"/>
      <c r="D39" s="521"/>
      <c r="E39" s="5"/>
      <c r="F39" s="5"/>
      <c r="G39" s="522"/>
      <c r="H39" s="522"/>
      <c r="I39" s="523"/>
      <c r="K39" t="s">
        <v>24</v>
      </c>
    </row>
    <row r="40" spans="1:11" customFormat="1">
      <c r="A40" s="11"/>
      <c r="B40" s="520"/>
      <c r="C40" s="521"/>
      <c r="D40" s="521"/>
      <c r="E40" s="5"/>
      <c r="F40" s="5"/>
      <c r="G40" s="522"/>
      <c r="H40" s="522"/>
      <c r="I40" s="523"/>
      <c r="K40" t="s">
        <v>483</v>
      </c>
    </row>
    <row r="41" spans="1:11" customFormat="1">
      <c r="A41" s="11"/>
      <c r="B41" s="520"/>
      <c r="C41" s="521"/>
      <c r="D41" s="521"/>
      <c r="E41" s="5"/>
      <c r="F41" s="5"/>
      <c r="G41" s="522"/>
      <c r="H41" s="522"/>
      <c r="I41" s="523"/>
      <c r="K41" t="s">
        <v>484</v>
      </c>
    </row>
    <row r="42" spans="1:11" customFormat="1">
      <c r="A42" s="11"/>
      <c r="B42" s="520"/>
      <c r="C42" s="521"/>
      <c r="D42" s="521"/>
      <c r="E42" s="5"/>
      <c r="F42" s="5"/>
      <c r="G42" s="522"/>
      <c r="H42" s="522"/>
      <c r="I42" s="523"/>
      <c r="K42" t="s">
        <v>1322</v>
      </c>
    </row>
    <row r="43" spans="1:11" customFormat="1">
      <c r="A43" s="11"/>
      <c r="B43" s="520"/>
      <c r="C43" s="521"/>
      <c r="D43" s="521"/>
      <c r="E43" s="5"/>
      <c r="F43" s="5"/>
      <c r="G43" s="522"/>
      <c r="H43" s="522"/>
      <c r="I43" s="523"/>
      <c r="K43" t="s">
        <v>1846</v>
      </c>
    </row>
    <row r="44" spans="1:11" customFormat="1">
      <c r="A44" s="11"/>
      <c r="B44" s="520"/>
      <c r="C44" s="521"/>
      <c r="D44" s="521"/>
      <c r="E44" s="5"/>
      <c r="F44" s="5"/>
      <c r="G44" s="522"/>
      <c r="H44" s="522"/>
      <c r="I44" s="523"/>
      <c r="K44" t="s">
        <v>1847</v>
      </c>
    </row>
    <row r="45" spans="1:11" customFormat="1">
      <c r="A45" s="11"/>
      <c r="B45" s="520"/>
      <c r="C45" s="521"/>
      <c r="D45" s="521"/>
      <c r="E45" s="5"/>
      <c r="F45" s="5"/>
      <c r="G45" s="522"/>
      <c r="H45" s="522"/>
      <c r="I45" s="523"/>
      <c r="K45" t="s">
        <v>2510</v>
      </c>
    </row>
    <row r="46" spans="1:11" customFormat="1">
      <c r="A46" s="11"/>
      <c r="B46" s="520"/>
      <c r="C46" s="521"/>
      <c r="D46" s="521"/>
      <c r="E46" s="5"/>
      <c r="F46" s="5"/>
      <c r="G46" s="522"/>
      <c r="H46" s="522"/>
      <c r="I46" s="523"/>
      <c r="K46" t="s">
        <v>2513</v>
      </c>
    </row>
    <row r="47" spans="1:11" customFormat="1">
      <c r="A47" s="11"/>
      <c r="B47" s="520"/>
      <c r="C47" s="521"/>
      <c r="D47" s="521"/>
      <c r="E47" s="5"/>
      <c r="F47" s="5"/>
      <c r="G47" s="522"/>
      <c r="H47" s="522"/>
      <c r="I47" s="523"/>
      <c r="K47" t="s">
        <v>1351</v>
      </c>
    </row>
    <row r="48" spans="1:11" customFormat="1">
      <c r="A48" s="11"/>
      <c r="B48" s="520"/>
      <c r="C48" s="521"/>
      <c r="D48" s="521"/>
      <c r="E48" s="5"/>
      <c r="F48" s="5"/>
      <c r="G48" s="522"/>
      <c r="H48" s="522"/>
      <c r="I48" s="523"/>
      <c r="K48" t="s">
        <v>2434</v>
      </c>
    </row>
    <row r="49" spans="1:11" customFormat="1">
      <c r="A49" s="11"/>
      <c r="B49" s="520"/>
      <c r="C49" s="521"/>
      <c r="D49" s="521"/>
      <c r="E49" s="5"/>
      <c r="F49" s="5"/>
      <c r="G49" s="522"/>
      <c r="H49" s="522"/>
      <c r="I49" s="523"/>
      <c r="K49" t="s">
        <v>26</v>
      </c>
    </row>
    <row r="50" spans="1:11" customFormat="1">
      <c r="A50" s="11"/>
      <c r="B50" s="520"/>
      <c r="C50" s="521"/>
      <c r="D50" s="521"/>
      <c r="E50" s="5"/>
      <c r="F50" s="5"/>
      <c r="G50" s="522"/>
      <c r="H50" s="522"/>
      <c r="I50" s="523"/>
      <c r="K50" t="s">
        <v>1498</v>
      </c>
    </row>
    <row r="51" spans="1:11" customFormat="1">
      <c r="A51" s="11"/>
      <c r="B51" s="520"/>
      <c r="C51" s="521"/>
      <c r="D51" s="521"/>
      <c r="E51" s="5"/>
      <c r="F51" s="5"/>
      <c r="G51" s="522"/>
      <c r="H51" s="522"/>
      <c r="I51" s="523"/>
      <c r="K51" t="s">
        <v>2528</v>
      </c>
    </row>
    <row r="52" spans="1:11" customFormat="1">
      <c r="A52" s="11"/>
      <c r="B52" s="520"/>
      <c r="C52" s="521"/>
      <c r="D52" s="521"/>
      <c r="E52" s="5"/>
      <c r="F52" s="5"/>
      <c r="G52" s="522"/>
      <c r="H52" s="522"/>
      <c r="I52" s="523"/>
      <c r="K52" t="s">
        <v>2881</v>
      </c>
    </row>
    <row r="53" spans="1:11" customFormat="1">
      <c r="A53" s="11"/>
      <c r="B53" s="520"/>
      <c r="C53" s="521"/>
      <c r="D53" s="521"/>
      <c r="E53" s="5"/>
      <c r="F53" s="5"/>
      <c r="G53" s="522"/>
      <c r="H53" s="522"/>
      <c r="I53" s="523"/>
      <c r="K53" t="s">
        <v>2530</v>
      </c>
    </row>
    <row r="54" spans="1:11" customFormat="1">
      <c r="A54" s="11"/>
      <c r="B54" s="520"/>
      <c r="C54" s="521"/>
      <c r="D54" s="521"/>
      <c r="E54" s="5"/>
      <c r="F54" s="5"/>
      <c r="G54" s="522"/>
      <c r="H54" s="522"/>
      <c r="I54" s="523"/>
      <c r="K54" t="s">
        <v>1500</v>
      </c>
    </row>
    <row r="55" spans="1:11" customFormat="1">
      <c r="A55" s="11"/>
      <c r="B55" s="520"/>
      <c r="C55" s="521"/>
      <c r="D55" s="521"/>
      <c r="E55" s="5"/>
      <c r="F55" s="5"/>
      <c r="G55" s="522"/>
      <c r="H55" s="522"/>
      <c r="I55" s="523"/>
      <c r="K55" t="s">
        <v>2532</v>
      </c>
    </row>
    <row r="56" spans="1:11" customFormat="1">
      <c r="A56" s="11"/>
      <c r="B56" s="520"/>
      <c r="C56" s="521"/>
      <c r="D56" s="521"/>
      <c r="E56" s="5"/>
      <c r="F56" s="5"/>
      <c r="G56" s="522"/>
      <c r="H56" s="522"/>
      <c r="I56" s="523"/>
      <c r="K56" t="s">
        <v>2883</v>
      </c>
    </row>
    <row r="57" spans="1:11" customFormat="1">
      <c r="A57" s="11"/>
      <c r="B57" s="520"/>
      <c r="C57" s="521"/>
      <c r="D57" s="521"/>
      <c r="E57" s="5"/>
      <c r="F57" s="5"/>
      <c r="G57" s="522"/>
      <c r="H57" s="522"/>
      <c r="I57" s="523"/>
      <c r="K57" t="s">
        <v>2534</v>
      </c>
    </row>
    <row r="58" spans="1:11" customFormat="1">
      <c r="A58" s="11"/>
      <c r="B58" s="520"/>
      <c r="C58" s="521"/>
      <c r="D58" s="521"/>
      <c r="E58" s="5"/>
      <c r="F58" s="5"/>
      <c r="G58" s="522"/>
      <c r="H58" s="522"/>
      <c r="I58" s="523"/>
      <c r="K58" t="s">
        <v>2536</v>
      </c>
    </row>
    <row r="59" spans="1:11" customFormat="1">
      <c r="A59" s="11"/>
      <c r="B59" s="520"/>
      <c r="C59" s="521"/>
      <c r="D59" s="521"/>
      <c r="E59" s="5"/>
      <c r="F59" s="5"/>
      <c r="G59" s="522"/>
      <c r="H59" s="522"/>
      <c r="I59" s="523"/>
      <c r="K59" t="s">
        <v>28</v>
      </c>
    </row>
    <row r="60" spans="1:11" customFormat="1">
      <c r="A60" s="11"/>
      <c r="B60" s="520"/>
      <c r="C60" s="521"/>
      <c r="D60" s="521"/>
      <c r="E60" s="5"/>
      <c r="F60" s="5"/>
      <c r="G60" s="522"/>
      <c r="H60" s="522"/>
      <c r="I60" s="523"/>
      <c r="K60" t="s">
        <v>30</v>
      </c>
    </row>
    <row r="61" spans="1:11" customFormat="1">
      <c r="A61" s="11"/>
      <c r="B61" s="520"/>
      <c r="C61" s="521"/>
      <c r="D61" s="521"/>
      <c r="E61" s="5"/>
      <c r="F61" s="5"/>
      <c r="G61" s="522"/>
      <c r="H61" s="522"/>
      <c r="I61" s="523"/>
      <c r="K61" t="s">
        <v>32</v>
      </c>
    </row>
    <row r="62" spans="1:11" customFormat="1">
      <c r="A62" s="11"/>
      <c r="B62" s="520"/>
      <c r="C62" s="521"/>
      <c r="D62" s="521"/>
      <c r="E62" s="5"/>
      <c r="F62" s="5"/>
      <c r="G62" s="522"/>
      <c r="H62" s="522"/>
      <c r="I62" s="523"/>
      <c r="K62" t="s">
        <v>1329</v>
      </c>
    </row>
    <row r="63" spans="1:11" customFormat="1">
      <c r="A63" s="11"/>
      <c r="B63" s="520"/>
      <c r="C63" s="521"/>
      <c r="D63" s="521"/>
      <c r="E63" s="5"/>
      <c r="F63" s="5"/>
      <c r="G63" s="522"/>
      <c r="H63" s="522"/>
      <c r="I63" s="523"/>
      <c r="K63" t="s">
        <v>34</v>
      </c>
    </row>
    <row r="64" spans="1:11" customFormat="1">
      <c r="A64" s="11"/>
      <c r="B64" s="520"/>
      <c r="C64" s="521"/>
      <c r="D64" s="521"/>
      <c r="E64" s="5"/>
      <c r="F64" s="5"/>
      <c r="G64" s="522"/>
      <c r="H64" s="522"/>
      <c r="I64" s="523"/>
      <c r="K64" t="s">
        <v>36</v>
      </c>
    </row>
    <row r="65" spans="1:11" customFormat="1">
      <c r="A65" s="11"/>
      <c r="B65" s="520"/>
      <c r="C65" s="521"/>
      <c r="D65" s="521"/>
      <c r="E65" s="5"/>
      <c r="F65" s="5"/>
      <c r="G65" s="522"/>
      <c r="H65" s="522"/>
      <c r="I65" s="523"/>
      <c r="K65" t="s">
        <v>2432</v>
      </c>
    </row>
    <row r="66" spans="1:11" customFormat="1">
      <c r="A66" s="11"/>
      <c r="B66" s="520"/>
      <c r="C66" s="521"/>
      <c r="D66" s="521"/>
      <c r="E66" s="5"/>
      <c r="F66" s="5"/>
      <c r="G66" s="522"/>
      <c r="H66" s="522"/>
      <c r="I66" s="523"/>
      <c r="K66" t="s">
        <v>1502</v>
      </c>
    </row>
    <row r="67" spans="1:11" customFormat="1">
      <c r="A67" s="11"/>
      <c r="B67" s="520"/>
      <c r="C67" s="521"/>
      <c r="D67" s="521"/>
      <c r="E67" s="5"/>
      <c r="F67" s="5"/>
      <c r="G67" s="522"/>
      <c r="H67" s="522"/>
      <c r="I67" s="523"/>
      <c r="K67" t="s">
        <v>1331</v>
      </c>
    </row>
    <row r="68" spans="1:11" customFormat="1">
      <c r="A68" s="11"/>
      <c r="B68" s="520"/>
      <c r="C68" s="521"/>
      <c r="D68" s="521"/>
      <c r="E68" s="5"/>
      <c r="F68" s="5"/>
      <c r="G68" s="522"/>
      <c r="H68" s="522"/>
      <c r="I68" s="523"/>
      <c r="K68" t="s">
        <v>1333</v>
      </c>
    </row>
    <row r="69" spans="1:11" customFormat="1">
      <c r="A69" s="11"/>
      <c r="B69" s="520"/>
      <c r="C69" s="521"/>
      <c r="D69" s="521"/>
      <c r="E69" s="5"/>
      <c r="F69" s="5"/>
      <c r="G69" s="522"/>
      <c r="H69" s="522"/>
      <c r="I69" s="523"/>
      <c r="K69" t="s">
        <v>1336</v>
      </c>
    </row>
    <row r="70" spans="1:11" customFormat="1">
      <c r="A70" s="11"/>
      <c r="B70" s="520"/>
      <c r="C70" s="521"/>
      <c r="D70" s="521"/>
      <c r="E70" s="5"/>
      <c r="F70" s="5"/>
      <c r="G70" s="522"/>
      <c r="H70" s="522"/>
      <c r="I70" s="523"/>
      <c r="K70" t="s">
        <v>1806</v>
      </c>
    </row>
    <row r="71" spans="1:11" customFormat="1">
      <c r="A71" s="11"/>
      <c r="B71" s="520"/>
      <c r="C71" s="521"/>
      <c r="D71" s="521"/>
      <c r="E71" s="5"/>
      <c r="F71" s="5"/>
      <c r="G71" s="522"/>
      <c r="H71" s="522"/>
      <c r="I71" s="523"/>
      <c r="K71" t="s">
        <v>2538</v>
      </c>
    </row>
    <row r="72" spans="1:11" customFormat="1">
      <c r="A72" s="11"/>
      <c r="B72" s="520"/>
      <c r="C72" s="521"/>
      <c r="D72" s="521"/>
      <c r="E72" s="5"/>
      <c r="F72" s="5"/>
      <c r="G72" s="522"/>
      <c r="H72" s="522"/>
      <c r="I72" s="523"/>
      <c r="K72" t="s">
        <v>2885</v>
      </c>
    </row>
    <row r="73" spans="1:11" customFormat="1">
      <c r="A73" s="11"/>
      <c r="B73" s="520"/>
      <c r="C73" s="521"/>
      <c r="D73" s="521"/>
      <c r="E73" s="5"/>
      <c r="F73" s="5"/>
      <c r="G73" s="522"/>
      <c r="H73" s="522"/>
      <c r="I73" s="523"/>
      <c r="K73" t="s">
        <v>38</v>
      </c>
    </row>
    <row r="74" spans="1:11" customFormat="1">
      <c r="A74" s="11"/>
      <c r="B74" s="520"/>
      <c r="C74" s="521"/>
      <c r="D74" s="521"/>
      <c r="E74" s="5"/>
      <c r="F74" s="5"/>
      <c r="G74" s="522"/>
      <c r="H74" s="522"/>
      <c r="I74" s="523"/>
      <c r="K74" t="s">
        <v>39</v>
      </c>
    </row>
    <row r="75" spans="1:11" customFormat="1">
      <c r="A75" s="11"/>
      <c r="B75" s="520"/>
      <c r="C75" s="521"/>
      <c r="D75" s="521"/>
      <c r="E75" s="5"/>
      <c r="F75" s="5"/>
      <c r="G75" s="522"/>
      <c r="H75" s="522"/>
      <c r="I75" s="523"/>
      <c r="K75" t="s">
        <v>40</v>
      </c>
    </row>
    <row r="76" spans="1:11" customFormat="1">
      <c r="A76" s="11"/>
      <c r="B76" s="520"/>
      <c r="C76" s="521"/>
      <c r="D76" s="521"/>
      <c r="E76" s="5"/>
      <c r="F76" s="5"/>
      <c r="G76" s="522"/>
      <c r="H76" s="522"/>
      <c r="I76" s="523"/>
      <c r="K76" t="s">
        <v>2437</v>
      </c>
    </row>
    <row r="77" spans="1:11" customFormat="1">
      <c r="A77" s="11"/>
      <c r="B77" s="520"/>
      <c r="C77" s="521"/>
      <c r="D77" s="521"/>
      <c r="E77" s="5"/>
      <c r="F77" s="5"/>
      <c r="G77" s="522"/>
      <c r="H77" s="522"/>
      <c r="I77" s="523"/>
      <c r="K77" t="s">
        <v>2436</v>
      </c>
    </row>
    <row r="78" spans="1:11" customFormat="1">
      <c r="A78" s="11"/>
      <c r="B78" s="520"/>
      <c r="C78" s="521"/>
      <c r="D78" s="521"/>
      <c r="E78" s="5"/>
      <c r="F78" s="5"/>
      <c r="G78" s="522"/>
      <c r="H78" s="522"/>
      <c r="I78" s="523"/>
      <c r="K78" t="s">
        <v>2819</v>
      </c>
    </row>
    <row r="79" spans="1:11" customFormat="1">
      <c r="A79" s="11"/>
      <c r="B79" s="520"/>
      <c r="C79" s="521"/>
      <c r="D79" s="521"/>
      <c r="E79" s="5"/>
      <c r="F79" s="5"/>
      <c r="G79" s="522"/>
      <c r="H79" s="522"/>
      <c r="I79" s="523"/>
      <c r="K79" t="s">
        <v>2863</v>
      </c>
    </row>
    <row r="80" spans="1:11" customFormat="1">
      <c r="A80" s="11"/>
      <c r="B80" s="520"/>
      <c r="C80" s="521"/>
      <c r="D80" s="521"/>
      <c r="E80" s="5"/>
      <c r="F80" s="5"/>
      <c r="G80" s="522"/>
      <c r="H80" s="522"/>
      <c r="I80" s="523"/>
      <c r="K80" t="s">
        <v>2864</v>
      </c>
    </row>
    <row r="81" spans="1:11" customFormat="1">
      <c r="A81" s="11"/>
      <c r="B81" s="520"/>
      <c r="C81" s="521"/>
      <c r="D81" s="521"/>
      <c r="E81" s="5"/>
      <c r="F81" s="5"/>
      <c r="G81" s="522"/>
      <c r="H81" s="522"/>
      <c r="I81" s="523"/>
      <c r="K81" t="s">
        <v>2887</v>
      </c>
    </row>
    <row r="82" spans="1:11" customFormat="1">
      <c r="A82" s="11"/>
      <c r="B82" s="520"/>
      <c r="C82" s="521"/>
      <c r="D82" s="521"/>
      <c r="E82" s="5"/>
      <c r="F82" s="5"/>
      <c r="G82" s="522"/>
      <c r="H82" s="522"/>
      <c r="I82" s="523"/>
      <c r="K82" t="s">
        <v>42</v>
      </c>
    </row>
    <row r="83" spans="1:11" customFormat="1">
      <c r="A83" s="11"/>
      <c r="B83" s="520"/>
      <c r="C83" s="521"/>
      <c r="D83" s="521"/>
      <c r="E83" s="5"/>
      <c r="F83" s="5"/>
      <c r="G83" s="522"/>
      <c r="H83" s="522"/>
      <c r="I83" s="523"/>
      <c r="K83" t="s">
        <v>2438</v>
      </c>
    </row>
    <row r="84" spans="1:11" customFormat="1">
      <c r="A84" s="11"/>
      <c r="B84" s="520"/>
      <c r="C84" s="521"/>
      <c r="D84" s="521"/>
      <c r="E84" s="5"/>
      <c r="F84" s="5"/>
      <c r="G84" s="522"/>
      <c r="H84" s="522"/>
      <c r="I84" s="523"/>
      <c r="K84" t="s">
        <v>1503</v>
      </c>
    </row>
    <row r="85" spans="1:11" customFormat="1">
      <c r="A85" s="11"/>
      <c r="B85" s="520"/>
      <c r="C85" s="521"/>
      <c r="D85" s="521"/>
      <c r="E85" s="5"/>
      <c r="F85" s="5"/>
      <c r="G85" s="522"/>
      <c r="H85" s="522"/>
      <c r="I85" s="523"/>
      <c r="K85" t="s">
        <v>1505</v>
      </c>
    </row>
    <row r="86" spans="1:11" customFormat="1">
      <c r="A86" s="11"/>
      <c r="B86" s="520"/>
      <c r="C86" s="521"/>
      <c r="D86" s="521"/>
      <c r="E86" s="5"/>
      <c r="F86" s="5"/>
      <c r="G86" s="522"/>
      <c r="H86" s="522"/>
      <c r="I86" s="523"/>
      <c r="K86" t="s">
        <v>2440</v>
      </c>
    </row>
    <row r="87" spans="1:11" customFormat="1">
      <c r="A87" s="11"/>
      <c r="B87" s="520"/>
      <c r="C87" s="521"/>
      <c r="D87" s="521"/>
      <c r="E87" s="5"/>
      <c r="F87" s="5"/>
      <c r="G87" s="522"/>
      <c r="H87" s="522"/>
      <c r="I87" s="523"/>
      <c r="K87" t="s">
        <v>44</v>
      </c>
    </row>
    <row r="88" spans="1:11" customFormat="1">
      <c r="A88" s="11"/>
      <c r="B88" s="520"/>
      <c r="C88" s="521"/>
      <c r="D88" s="521"/>
      <c r="E88" s="5"/>
      <c r="F88" s="5"/>
      <c r="G88" s="522"/>
      <c r="H88" s="522"/>
      <c r="I88" s="523"/>
      <c r="K88" t="s">
        <v>47</v>
      </c>
    </row>
    <row r="89" spans="1:11" customFormat="1">
      <c r="A89" s="11"/>
      <c r="B89" s="520"/>
      <c r="C89" s="521"/>
      <c r="D89" s="521"/>
      <c r="E89" s="5"/>
      <c r="F89" s="5"/>
      <c r="G89" s="522"/>
      <c r="H89" s="522"/>
      <c r="I89" s="523"/>
      <c r="K89" t="s">
        <v>49</v>
      </c>
    </row>
    <row r="90" spans="1:11" customFormat="1">
      <c r="A90" s="11"/>
      <c r="B90" s="520"/>
      <c r="C90" s="521"/>
      <c r="D90" s="521"/>
      <c r="E90" s="5"/>
      <c r="F90" s="5"/>
      <c r="G90" s="522"/>
      <c r="H90" s="522"/>
      <c r="I90" s="523"/>
      <c r="K90" t="s">
        <v>51</v>
      </c>
    </row>
    <row r="91" spans="1:11" customFormat="1">
      <c r="A91" s="11"/>
      <c r="B91" s="520"/>
      <c r="C91" s="521"/>
      <c r="D91" s="521"/>
      <c r="E91" s="5"/>
      <c r="F91" s="5"/>
      <c r="G91" s="522"/>
      <c r="H91" s="522"/>
      <c r="I91" s="523"/>
      <c r="K91" t="s">
        <v>470</v>
      </c>
    </row>
    <row r="92" spans="1:11" customFormat="1">
      <c r="A92" s="11"/>
      <c r="B92" s="520"/>
      <c r="C92" s="521"/>
      <c r="D92" s="521"/>
      <c r="E92" s="5"/>
      <c r="F92" s="5"/>
      <c r="G92" s="522"/>
      <c r="H92" s="522"/>
      <c r="I92" s="523"/>
      <c r="K92" t="s">
        <v>1507</v>
      </c>
    </row>
    <row r="93" spans="1:11" customFormat="1">
      <c r="A93" s="11"/>
      <c r="B93" s="520"/>
      <c r="C93" s="521"/>
      <c r="D93" s="521"/>
      <c r="E93" s="5"/>
      <c r="F93" s="5"/>
      <c r="G93" s="522"/>
      <c r="H93" s="522"/>
      <c r="I93" s="523"/>
      <c r="K93" t="s">
        <v>2442</v>
      </c>
    </row>
    <row r="94" spans="1:11" customFormat="1">
      <c r="A94" s="11"/>
      <c r="B94" s="520"/>
      <c r="C94" s="521"/>
      <c r="D94" s="521"/>
      <c r="E94" s="5"/>
      <c r="F94" s="5"/>
      <c r="G94" s="522"/>
      <c r="H94" s="522"/>
      <c r="I94" s="523"/>
      <c r="K94" t="s">
        <v>53</v>
      </c>
    </row>
    <row r="95" spans="1:11" customFormat="1">
      <c r="A95" s="11"/>
      <c r="B95" s="520"/>
      <c r="C95" s="521"/>
      <c r="D95" s="521"/>
      <c r="E95" s="5"/>
      <c r="F95" s="5"/>
      <c r="G95" s="522"/>
      <c r="H95" s="522"/>
      <c r="I95" s="523"/>
      <c r="K95" t="s">
        <v>1509</v>
      </c>
    </row>
    <row r="96" spans="1:11" customFormat="1">
      <c r="A96" s="11"/>
      <c r="B96" s="520"/>
      <c r="C96" s="521"/>
      <c r="D96" s="521"/>
      <c r="E96" s="5"/>
      <c r="F96" s="5"/>
      <c r="G96" s="522"/>
      <c r="H96" s="522"/>
      <c r="I96" s="523"/>
      <c r="K96" t="s">
        <v>1852</v>
      </c>
    </row>
    <row r="97" spans="1:11" customFormat="1">
      <c r="A97" s="11"/>
      <c r="B97" s="520"/>
      <c r="C97" s="521"/>
      <c r="D97" s="521"/>
      <c r="E97" s="5"/>
      <c r="F97" s="5"/>
      <c r="G97" s="522"/>
      <c r="H97" s="522"/>
      <c r="I97" s="523"/>
      <c r="K97" t="s">
        <v>1853</v>
      </c>
    </row>
    <row r="98" spans="1:11" customFormat="1">
      <c r="A98" s="11"/>
      <c r="B98" s="520"/>
      <c r="C98" s="521"/>
      <c r="D98" s="521"/>
      <c r="E98" s="5"/>
      <c r="F98" s="5"/>
      <c r="G98" s="522"/>
      <c r="H98" s="522"/>
      <c r="I98" s="523"/>
      <c r="K98" t="s">
        <v>2540</v>
      </c>
    </row>
    <row r="99" spans="1:11" customFormat="1">
      <c r="A99" s="11"/>
      <c r="B99" s="520"/>
      <c r="C99" s="521"/>
      <c r="D99" s="521"/>
      <c r="E99" s="5"/>
      <c r="F99" s="5"/>
      <c r="G99" s="522"/>
      <c r="H99" s="522"/>
      <c r="I99" s="523"/>
      <c r="K99" t="s">
        <v>1861</v>
      </c>
    </row>
    <row r="100" spans="1:11" customFormat="1">
      <c r="A100" s="11"/>
      <c r="B100" s="520"/>
      <c r="C100" s="521"/>
      <c r="D100" s="521"/>
      <c r="E100" s="5"/>
      <c r="F100" s="5"/>
      <c r="G100" s="522"/>
      <c r="H100" s="522"/>
      <c r="I100" s="523"/>
      <c r="K100" t="s">
        <v>2542</v>
      </c>
    </row>
    <row r="101" spans="1:11" customFormat="1">
      <c r="A101" s="11"/>
      <c r="B101" s="520"/>
      <c r="C101" s="521"/>
      <c r="D101" s="521"/>
      <c r="E101" s="5"/>
      <c r="F101" s="5"/>
      <c r="G101" s="522"/>
      <c r="H101" s="522"/>
      <c r="I101" s="523"/>
      <c r="K101" t="s">
        <v>1850</v>
      </c>
    </row>
    <row r="102" spans="1:11" customFormat="1">
      <c r="A102" s="11"/>
      <c r="B102" s="520"/>
      <c r="C102" s="521"/>
      <c r="D102" s="521"/>
      <c r="E102" s="5"/>
      <c r="F102" s="5"/>
      <c r="G102" s="522"/>
      <c r="H102" s="524"/>
      <c r="I102" s="523"/>
      <c r="K102" t="s">
        <v>1867</v>
      </c>
    </row>
    <row r="103" spans="1:11" customFormat="1">
      <c r="A103" s="11"/>
      <c r="B103" s="520"/>
      <c r="C103" s="521"/>
      <c r="D103" s="521"/>
      <c r="E103" s="5"/>
      <c r="F103" s="5"/>
      <c r="G103" s="522"/>
      <c r="H103" s="522"/>
      <c r="I103" s="518"/>
      <c r="K103" t="s">
        <v>2444</v>
      </c>
    </row>
    <row r="104" spans="1:11" customFormat="1">
      <c r="A104" s="10"/>
      <c r="B104" s="520"/>
      <c r="C104" s="521"/>
      <c r="D104" s="521"/>
      <c r="E104" s="5"/>
      <c r="F104" s="5"/>
      <c r="G104" s="522"/>
      <c r="H104" s="522"/>
      <c r="I104" s="518"/>
      <c r="K104" t="s">
        <v>2889</v>
      </c>
    </row>
    <row r="105" spans="1:11" customFormat="1">
      <c r="A105" s="10"/>
      <c r="B105" s="520"/>
      <c r="C105" s="521"/>
      <c r="D105" s="521"/>
      <c r="E105" s="5"/>
      <c r="F105" s="5"/>
      <c r="G105" s="522"/>
      <c r="H105" s="522"/>
      <c r="I105" s="518"/>
      <c r="K105" t="s">
        <v>1856</v>
      </c>
    </row>
    <row r="106" spans="1:11" customFormat="1">
      <c r="A106" s="10"/>
      <c r="B106" s="520"/>
      <c r="C106" s="521"/>
      <c r="D106" s="521"/>
      <c r="E106" s="5"/>
      <c r="F106" s="5"/>
      <c r="G106" s="522"/>
      <c r="H106" s="522"/>
      <c r="I106" s="518"/>
      <c r="K106" t="s">
        <v>1860</v>
      </c>
    </row>
    <row r="107" spans="1:11" customFormat="1">
      <c r="A107" s="10"/>
      <c r="B107" s="520"/>
      <c r="C107" s="5"/>
      <c r="D107" s="521"/>
      <c r="E107" s="5"/>
      <c r="F107" s="5"/>
      <c r="G107" s="522"/>
      <c r="H107" s="522"/>
      <c r="I107" s="518"/>
      <c r="K107" t="s">
        <v>2446</v>
      </c>
    </row>
    <row r="108" spans="1:11" customFormat="1">
      <c r="A108" s="10"/>
      <c r="B108" s="520"/>
      <c r="C108" s="5"/>
      <c r="D108" s="521"/>
      <c r="E108" s="5"/>
      <c r="F108" s="5"/>
      <c r="G108" s="522"/>
      <c r="H108" s="522"/>
      <c r="I108" s="518"/>
      <c r="K108" t="s">
        <v>1857</v>
      </c>
    </row>
    <row r="109" spans="1:11" customFormat="1">
      <c r="A109" s="10"/>
      <c r="B109" s="520"/>
      <c r="C109" s="5"/>
      <c r="D109" s="521"/>
      <c r="E109" s="5"/>
      <c r="F109" s="5"/>
      <c r="G109" s="522"/>
      <c r="H109" s="522"/>
      <c r="I109" s="518"/>
      <c r="K109" t="s">
        <v>2544</v>
      </c>
    </row>
    <row r="110" spans="1:11" customFormat="1">
      <c r="A110" s="10"/>
      <c r="B110" s="520"/>
      <c r="C110" s="5"/>
      <c r="D110" s="521"/>
      <c r="E110" s="5"/>
      <c r="F110" s="5"/>
      <c r="G110" s="522"/>
      <c r="H110" s="522"/>
      <c r="I110" s="518"/>
      <c r="K110" t="s">
        <v>2448</v>
      </c>
    </row>
    <row r="111" spans="1:11" customFormat="1">
      <c r="A111" s="10"/>
      <c r="B111" s="520"/>
      <c r="C111" s="5"/>
      <c r="D111" s="521"/>
      <c r="E111" s="5"/>
      <c r="F111" s="5"/>
      <c r="G111" s="522"/>
      <c r="H111" s="522"/>
      <c r="I111" s="518"/>
      <c r="K111" t="s">
        <v>1862</v>
      </c>
    </row>
    <row r="112" spans="1:11" customFormat="1">
      <c r="A112" s="10"/>
      <c r="B112" s="520"/>
      <c r="C112" s="5"/>
      <c r="D112" s="521"/>
      <c r="E112" s="5"/>
      <c r="F112" s="5"/>
      <c r="G112" s="522"/>
      <c r="H112" s="522"/>
      <c r="I112" s="518"/>
      <c r="K112" t="s">
        <v>1868</v>
      </c>
    </row>
    <row r="113" spans="1:11" customFormat="1">
      <c r="A113" s="10"/>
      <c r="B113" s="520"/>
      <c r="C113" s="5"/>
      <c r="D113" s="521"/>
      <c r="E113" s="5"/>
      <c r="F113" s="5"/>
      <c r="G113" s="522"/>
      <c r="H113" s="522"/>
      <c r="I113" s="518"/>
      <c r="K113" t="s">
        <v>2450</v>
      </c>
    </row>
    <row r="114" spans="1:11" customFormat="1">
      <c r="A114" s="10"/>
      <c r="B114" s="520"/>
      <c r="C114" s="5"/>
      <c r="D114" s="521"/>
      <c r="E114" s="5"/>
      <c r="F114" s="5"/>
      <c r="G114" s="522"/>
      <c r="H114" s="522"/>
      <c r="I114" s="518"/>
      <c r="K114" t="s">
        <v>1866</v>
      </c>
    </row>
    <row r="115" spans="1:11" customFormat="1">
      <c r="A115" s="10"/>
      <c r="B115" s="520"/>
      <c r="C115" s="5"/>
      <c r="D115" s="521"/>
      <c r="E115" s="5"/>
      <c r="F115" s="5"/>
      <c r="G115" s="522"/>
      <c r="H115" s="522"/>
      <c r="I115" s="518"/>
      <c r="K115" t="s">
        <v>1870</v>
      </c>
    </row>
    <row r="116" spans="1:11" customFormat="1">
      <c r="A116" s="10"/>
      <c r="B116" s="520"/>
      <c r="C116" s="5"/>
      <c r="D116" s="521"/>
      <c r="E116" s="5"/>
      <c r="F116" s="5"/>
      <c r="G116" s="522"/>
      <c r="H116" s="522"/>
      <c r="I116" s="518"/>
      <c r="K116" t="s">
        <v>1871</v>
      </c>
    </row>
    <row r="117" spans="1:11" customFormat="1">
      <c r="A117" s="10"/>
      <c r="B117" s="520"/>
      <c r="C117" s="5"/>
      <c r="D117" s="521"/>
      <c r="E117" s="5"/>
      <c r="F117" s="5"/>
      <c r="G117" s="522"/>
      <c r="H117" s="522"/>
      <c r="I117" s="518"/>
      <c r="K117" t="s">
        <v>2452</v>
      </c>
    </row>
    <row r="118" spans="1:11" customFormat="1">
      <c r="A118" s="10"/>
      <c r="B118" s="520"/>
      <c r="C118" s="5"/>
      <c r="D118" s="521"/>
      <c r="E118" s="5"/>
      <c r="F118" s="5"/>
      <c r="G118" s="522"/>
      <c r="H118" s="522"/>
      <c r="I118" s="518"/>
      <c r="K118" t="s">
        <v>2546</v>
      </c>
    </row>
    <row r="119" spans="1:11" customFormat="1">
      <c r="A119" s="10"/>
      <c r="B119" s="520"/>
      <c r="C119" s="5"/>
      <c r="D119" s="521"/>
      <c r="E119" s="5"/>
      <c r="F119" s="5"/>
      <c r="G119" s="522"/>
      <c r="H119" s="522"/>
      <c r="I119" s="518"/>
      <c r="K119" t="s">
        <v>1858</v>
      </c>
    </row>
    <row r="120" spans="1:11" customFormat="1">
      <c r="A120" s="10"/>
      <c r="B120" s="520"/>
      <c r="C120" s="5"/>
      <c r="D120" s="521"/>
      <c r="E120" s="5"/>
      <c r="F120" s="5"/>
      <c r="G120" s="522"/>
      <c r="H120" s="522"/>
      <c r="I120" s="518"/>
      <c r="K120" t="s">
        <v>2891</v>
      </c>
    </row>
    <row r="121" spans="1:11" customFormat="1">
      <c r="A121" s="10"/>
      <c r="B121" s="533"/>
      <c r="C121" s="534"/>
      <c r="D121" s="535"/>
      <c r="E121" s="534"/>
      <c r="F121" s="534"/>
      <c r="G121" s="524"/>
      <c r="H121" s="524"/>
      <c r="I121" s="518"/>
      <c r="K121" t="s">
        <v>1863</v>
      </c>
    </row>
    <row r="122" spans="1:11">
      <c r="B122" s="536"/>
      <c r="C122" s="11"/>
      <c r="D122" s="537"/>
      <c r="E122" s="11"/>
      <c r="F122" s="11"/>
      <c r="G122" s="11"/>
      <c r="H122" s="11"/>
      <c r="K122" s="10" t="s">
        <v>2548</v>
      </c>
    </row>
    <row r="123" spans="1:11" hidden="1">
      <c r="B123" s="536"/>
      <c r="C123" s="11"/>
      <c r="D123" s="537"/>
      <c r="E123" s="11"/>
      <c r="F123" s="11"/>
      <c r="G123" s="11"/>
      <c r="H123" s="11"/>
      <c r="K123" s="10" t="s">
        <v>2893</v>
      </c>
    </row>
    <row r="124" spans="1:11" hidden="1">
      <c r="B124" s="536"/>
      <c r="C124" s="11"/>
      <c r="D124" s="537"/>
      <c r="E124" s="11"/>
      <c r="F124" s="11"/>
      <c r="G124" s="11"/>
      <c r="H124" s="11"/>
      <c r="K124" s="10" t="s">
        <v>1875</v>
      </c>
    </row>
    <row r="125" spans="1:11" hidden="1">
      <c r="B125" s="536"/>
      <c r="C125" s="11"/>
      <c r="D125" s="537"/>
      <c r="E125" s="11"/>
      <c r="F125" s="11"/>
      <c r="G125" s="11"/>
      <c r="H125" s="11"/>
      <c r="K125" s="10" t="s">
        <v>2454</v>
      </c>
    </row>
    <row r="126" spans="1:11" hidden="1">
      <c r="B126" s="536"/>
      <c r="C126" s="11"/>
      <c r="D126" s="537"/>
      <c r="E126" s="11"/>
      <c r="F126" s="11"/>
      <c r="G126" s="11"/>
      <c r="H126" s="11"/>
      <c r="K126" s="10" t="s">
        <v>2895</v>
      </c>
    </row>
    <row r="127" spans="1:11" hidden="1">
      <c r="B127" s="536"/>
      <c r="C127" s="11"/>
      <c r="D127" s="537"/>
      <c r="E127" s="11"/>
      <c r="F127" s="11"/>
      <c r="G127" s="11"/>
      <c r="H127" s="11"/>
      <c r="K127" s="10" t="s">
        <v>2550</v>
      </c>
    </row>
    <row r="128" spans="1:11" hidden="1">
      <c r="B128" s="536"/>
      <c r="C128" s="11"/>
      <c r="D128" s="537"/>
      <c r="E128" s="11"/>
      <c r="F128" s="11"/>
      <c r="G128" s="11"/>
      <c r="H128" s="11"/>
      <c r="K128" s="10" t="s">
        <v>1851</v>
      </c>
    </row>
    <row r="129" spans="2:11" hidden="1">
      <c r="B129" s="536"/>
      <c r="C129" s="11"/>
      <c r="D129" s="537"/>
      <c r="E129" s="11"/>
      <c r="F129" s="11"/>
      <c r="G129" s="11"/>
      <c r="H129" s="11"/>
      <c r="K129" s="10" t="s">
        <v>2456</v>
      </c>
    </row>
    <row r="130" spans="2:11" hidden="1">
      <c r="B130" s="536"/>
      <c r="C130" s="11"/>
      <c r="D130" s="537"/>
      <c r="E130" s="11"/>
      <c r="F130" s="11"/>
      <c r="G130" s="11"/>
      <c r="H130" s="11"/>
      <c r="K130" s="10" t="s">
        <v>1854</v>
      </c>
    </row>
    <row r="131" spans="2:11" hidden="1">
      <c r="B131" s="536"/>
      <c r="C131" s="11"/>
      <c r="D131" s="537"/>
      <c r="E131" s="11"/>
      <c r="F131" s="11"/>
      <c r="G131" s="11"/>
      <c r="H131" s="11"/>
      <c r="K131" s="10" t="s">
        <v>1855</v>
      </c>
    </row>
    <row r="132" spans="2:11" hidden="1">
      <c r="B132" s="536"/>
      <c r="C132" s="11"/>
      <c r="D132" s="537"/>
      <c r="E132" s="11"/>
      <c r="F132" s="11"/>
      <c r="G132" s="11"/>
      <c r="H132" s="11"/>
      <c r="K132" s="10" t="s">
        <v>1859</v>
      </c>
    </row>
    <row r="133" spans="2:11" hidden="1">
      <c r="B133" s="536"/>
      <c r="C133" s="11"/>
      <c r="D133" s="537"/>
      <c r="E133" s="11"/>
      <c r="F133" s="11"/>
      <c r="G133" s="11"/>
      <c r="H133" s="11"/>
      <c r="K133" s="10" t="s">
        <v>2897</v>
      </c>
    </row>
    <row r="134" spans="2:11" hidden="1">
      <c r="B134" s="536"/>
      <c r="C134" s="11"/>
      <c r="D134" s="537"/>
      <c r="E134" s="11"/>
      <c r="F134" s="11"/>
      <c r="G134" s="11"/>
      <c r="H134" s="11"/>
      <c r="K134" s="10" t="s">
        <v>1864</v>
      </c>
    </row>
    <row r="135" spans="2:11" hidden="1">
      <c r="B135" s="536"/>
      <c r="C135" s="11"/>
      <c r="D135" s="537"/>
      <c r="E135" s="11"/>
      <c r="F135" s="11"/>
      <c r="G135" s="11"/>
      <c r="H135" s="11"/>
      <c r="K135" s="10" t="s">
        <v>1865</v>
      </c>
    </row>
    <row r="136" spans="2:11" hidden="1">
      <c r="B136" s="536"/>
      <c r="C136" s="11"/>
      <c r="D136" s="537"/>
      <c r="E136" s="11"/>
      <c r="F136" s="11"/>
      <c r="G136" s="11"/>
      <c r="H136" s="11"/>
      <c r="K136" s="10" t="s">
        <v>1869</v>
      </c>
    </row>
    <row r="137" spans="2:11" hidden="1">
      <c r="B137" s="536"/>
      <c r="C137" s="11"/>
      <c r="D137" s="537"/>
      <c r="E137" s="11"/>
      <c r="F137" s="11"/>
      <c r="G137" s="11"/>
      <c r="H137" s="11"/>
      <c r="K137" s="10" t="s">
        <v>2457</v>
      </c>
    </row>
    <row r="138" spans="2:11" hidden="1">
      <c r="B138" s="536"/>
      <c r="C138" s="11"/>
      <c r="D138" s="537"/>
      <c r="E138" s="11"/>
      <c r="F138" s="11"/>
      <c r="G138" s="11"/>
      <c r="H138" s="11"/>
      <c r="K138" s="10" t="s">
        <v>2552</v>
      </c>
    </row>
    <row r="139" spans="2:11" hidden="1">
      <c r="B139" s="536"/>
      <c r="C139" s="11"/>
      <c r="D139" s="537"/>
      <c r="E139" s="11"/>
      <c r="F139" s="11"/>
      <c r="G139" s="11"/>
      <c r="H139" s="11"/>
      <c r="K139" s="10" t="s">
        <v>2554</v>
      </c>
    </row>
    <row r="140" spans="2:11" hidden="1">
      <c r="B140" s="536"/>
      <c r="C140" s="11"/>
      <c r="D140" s="537"/>
      <c r="E140" s="11"/>
      <c r="F140" s="11"/>
      <c r="G140" s="11"/>
      <c r="H140" s="11"/>
      <c r="K140" s="10" t="s">
        <v>2556</v>
      </c>
    </row>
    <row r="141" spans="2:11" hidden="1">
      <c r="B141" s="536"/>
      <c r="C141" s="11"/>
      <c r="D141" s="537"/>
      <c r="E141" s="11"/>
      <c r="F141" s="11"/>
      <c r="G141" s="11"/>
      <c r="H141" s="11"/>
      <c r="K141" s="10" t="s">
        <v>2558</v>
      </c>
    </row>
    <row r="142" spans="2:11" hidden="1">
      <c r="B142" s="536"/>
      <c r="C142" s="11"/>
      <c r="D142" s="537"/>
      <c r="E142" s="11"/>
      <c r="F142" s="11"/>
      <c r="G142" s="11"/>
      <c r="H142" s="11"/>
      <c r="K142" s="10" t="s">
        <v>2560</v>
      </c>
    </row>
    <row r="143" spans="2:11" hidden="1">
      <c r="B143" s="536"/>
      <c r="C143" s="11"/>
      <c r="D143" s="537"/>
      <c r="E143" s="11"/>
      <c r="F143" s="11"/>
      <c r="G143" s="11"/>
      <c r="H143" s="11"/>
      <c r="K143" s="10" t="s">
        <v>2562</v>
      </c>
    </row>
    <row r="144" spans="2:11" hidden="1">
      <c r="B144" s="536"/>
      <c r="C144" s="11"/>
      <c r="D144" s="537"/>
      <c r="E144" s="11"/>
      <c r="F144" s="11"/>
      <c r="G144" s="11"/>
      <c r="H144" s="11"/>
      <c r="K144" s="10" t="s">
        <v>2564</v>
      </c>
    </row>
    <row r="145" spans="2:11" hidden="1">
      <c r="B145" s="536"/>
      <c r="C145" s="11"/>
      <c r="D145" s="537"/>
      <c r="E145" s="11"/>
      <c r="F145" s="11"/>
      <c r="G145" s="11"/>
      <c r="H145" s="11"/>
      <c r="K145" s="10" t="s">
        <v>2459</v>
      </c>
    </row>
    <row r="146" spans="2:11" hidden="1">
      <c r="B146" s="536"/>
      <c r="C146" s="11"/>
      <c r="D146" s="537"/>
      <c r="E146" s="11"/>
      <c r="F146" s="11"/>
      <c r="G146" s="11"/>
      <c r="H146" s="11"/>
      <c r="K146" s="10" t="s">
        <v>2470</v>
      </c>
    </row>
    <row r="147" spans="2:11" hidden="1">
      <c r="B147" s="536"/>
      <c r="C147" s="11"/>
      <c r="D147" s="537"/>
      <c r="E147" s="11"/>
      <c r="F147" s="11"/>
      <c r="G147" s="11"/>
      <c r="H147" s="11"/>
      <c r="K147" s="10" t="s">
        <v>2477</v>
      </c>
    </row>
    <row r="148" spans="2:11" hidden="1">
      <c r="B148" s="536"/>
      <c r="C148" s="11"/>
      <c r="D148" s="537"/>
      <c r="E148" s="11"/>
      <c r="F148" s="11"/>
      <c r="G148" s="11"/>
      <c r="H148" s="11"/>
      <c r="K148" s="10" t="s">
        <v>2476</v>
      </c>
    </row>
    <row r="149" spans="2:11" hidden="1">
      <c r="B149" s="536"/>
      <c r="C149" s="11"/>
      <c r="D149" s="537"/>
      <c r="E149" s="11"/>
      <c r="F149" s="11"/>
      <c r="G149" s="11"/>
      <c r="H149" s="11"/>
      <c r="K149" s="10" t="s">
        <v>2482</v>
      </c>
    </row>
    <row r="150" spans="2:11" hidden="1">
      <c r="B150" s="536"/>
      <c r="C150" s="11"/>
      <c r="D150" s="537"/>
      <c r="E150" s="11"/>
      <c r="F150" s="11"/>
      <c r="G150" s="11"/>
      <c r="H150" s="11"/>
      <c r="K150" s="10" t="s">
        <v>2460</v>
      </c>
    </row>
    <row r="151" spans="2:11" hidden="1">
      <c r="B151" s="536"/>
      <c r="C151" s="11"/>
      <c r="D151" s="537"/>
      <c r="E151" s="11"/>
      <c r="F151" s="11"/>
      <c r="G151" s="11"/>
      <c r="H151" s="11"/>
      <c r="K151" s="10" t="s">
        <v>2468</v>
      </c>
    </row>
    <row r="152" spans="2:11" hidden="1">
      <c r="B152" s="536"/>
      <c r="C152" s="11"/>
      <c r="D152" s="537"/>
      <c r="E152" s="11"/>
      <c r="F152" s="11"/>
      <c r="G152" s="11"/>
      <c r="H152" s="11"/>
      <c r="K152" s="10" t="s">
        <v>2469</v>
      </c>
    </row>
    <row r="153" spans="2:11" hidden="1">
      <c r="B153" s="536"/>
      <c r="C153" s="11"/>
      <c r="D153" s="537"/>
      <c r="E153" s="11"/>
      <c r="F153" s="11"/>
      <c r="G153" s="11"/>
      <c r="H153" s="11"/>
      <c r="K153" s="10" t="s">
        <v>2899</v>
      </c>
    </row>
    <row r="154" spans="2:11" hidden="1">
      <c r="B154" s="536"/>
      <c r="C154" s="11"/>
      <c r="D154" s="537"/>
      <c r="E154" s="11"/>
      <c r="F154" s="11"/>
      <c r="G154" s="11"/>
      <c r="H154" s="11"/>
      <c r="K154" s="10" t="s">
        <v>2463</v>
      </c>
    </row>
    <row r="155" spans="2:11" hidden="1">
      <c r="B155" s="536"/>
      <c r="C155" s="11"/>
      <c r="D155" s="537"/>
      <c r="E155" s="11"/>
      <c r="F155" s="11"/>
      <c r="G155" s="11"/>
      <c r="H155" s="11"/>
      <c r="K155" s="10" t="s">
        <v>2465</v>
      </c>
    </row>
    <row r="156" spans="2:11" hidden="1">
      <c r="B156" s="536"/>
      <c r="C156" s="11"/>
      <c r="D156" s="537"/>
      <c r="E156" s="11"/>
      <c r="F156" s="11"/>
      <c r="G156" s="11"/>
      <c r="H156" s="11"/>
      <c r="K156" s="10" t="s">
        <v>2472</v>
      </c>
    </row>
    <row r="157" spans="2:11" hidden="1">
      <c r="B157" s="536"/>
      <c r="C157" s="11"/>
      <c r="D157" s="537"/>
      <c r="E157" s="11"/>
      <c r="F157" s="11"/>
      <c r="G157" s="11"/>
      <c r="H157" s="11"/>
      <c r="K157" s="10" t="s">
        <v>2473</v>
      </c>
    </row>
    <row r="158" spans="2:11" hidden="1">
      <c r="B158" s="536"/>
      <c r="C158" s="11"/>
      <c r="D158" s="537"/>
      <c r="E158" s="11"/>
      <c r="F158" s="11"/>
      <c r="G158" s="11"/>
      <c r="H158" s="11"/>
      <c r="K158" s="10" t="s">
        <v>2566</v>
      </c>
    </row>
    <row r="159" spans="2:11" hidden="1">
      <c r="B159" s="536"/>
      <c r="C159" s="11"/>
      <c r="D159" s="537"/>
      <c r="E159" s="11"/>
      <c r="F159" s="11"/>
      <c r="G159" s="11"/>
      <c r="H159" s="11"/>
      <c r="K159" s="10" t="s">
        <v>2478</v>
      </c>
    </row>
    <row r="160" spans="2:11" hidden="1">
      <c r="B160" s="536"/>
      <c r="C160" s="11"/>
      <c r="D160" s="537"/>
      <c r="E160" s="11"/>
      <c r="F160" s="11"/>
      <c r="G160" s="11"/>
      <c r="H160" s="11"/>
      <c r="K160" s="10" t="s">
        <v>2480</v>
      </c>
    </row>
    <row r="161" spans="2:11" hidden="1">
      <c r="B161" s="536"/>
      <c r="C161" s="11"/>
      <c r="D161" s="537"/>
      <c r="E161" s="11"/>
      <c r="F161" s="11"/>
      <c r="G161" s="11"/>
      <c r="H161" s="11"/>
      <c r="K161" s="10" t="s">
        <v>2901</v>
      </c>
    </row>
    <row r="162" spans="2:11" hidden="1">
      <c r="B162" s="536"/>
      <c r="C162" s="11"/>
      <c r="D162" s="537"/>
      <c r="E162" s="11"/>
      <c r="F162" s="11"/>
      <c r="G162" s="11"/>
      <c r="H162" s="11"/>
      <c r="K162" s="10" t="s">
        <v>2464</v>
      </c>
    </row>
    <row r="163" spans="2:11" hidden="1">
      <c r="B163" s="536"/>
      <c r="C163" s="11"/>
      <c r="D163" s="537"/>
      <c r="E163" s="11"/>
      <c r="F163" s="11"/>
      <c r="G163" s="11"/>
      <c r="H163" s="11"/>
      <c r="K163" s="10" t="s">
        <v>2461</v>
      </c>
    </row>
    <row r="164" spans="2:11" hidden="1">
      <c r="B164" s="536"/>
      <c r="C164" s="11"/>
      <c r="D164" s="537"/>
      <c r="E164" s="11"/>
      <c r="F164" s="11"/>
      <c r="G164" s="11"/>
      <c r="H164" s="11"/>
      <c r="K164" s="10" t="s">
        <v>2466</v>
      </c>
    </row>
    <row r="165" spans="2:11" hidden="1">
      <c r="B165" s="536"/>
      <c r="C165" s="11"/>
      <c r="D165" s="537"/>
      <c r="E165" s="11"/>
      <c r="F165" s="11"/>
      <c r="G165" s="11"/>
      <c r="H165" s="11"/>
      <c r="K165" s="10" t="s">
        <v>2467</v>
      </c>
    </row>
    <row r="166" spans="2:11" hidden="1">
      <c r="B166" s="536"/>
      <c r="C166" s="11"/>
      <c r="D166" s="537"/>
      <c r="E166" s="11"/>
      <c r="F166" s="11"/>
      <c r="G166" s="11"/>
      <c r="H166" s="11"/>
      <c r="K166" s="10" t="s">
        <v>2471</v>
      </c>
    </row>
    <row r="167" spans="2:11" hidden="1">
      <c r="K167" s="10" t="s">
        <v>2474</v>
      </c>
    </row>
    <row r="168" spans="2:11" hidden="1">
      <c r="K168" s="10" t="s">
        <v>2475</v>
      </c>
    </row>
    <row r="169" spans="2:11" hidden="1">
      <c r="K169" s="10" t="s">
        <v>2568</v>
      </c>
    </row>
    <row r="170" spans="2:11" hidden="1">
      <c r="K170" s="10" t="s">
        <v>2569</v>
      </c>
    </row>
    <row r="171" spans="2:11" hidden="1">
      <c r="K171" s="10" t="s">
        <v>2903</v>
      </c>
    </row>
    <row r="172" spans="2:11" hidden="1">
      <c r="K172" s="10" t="s">
        <v>2905</v>
      </c>
    </row>
    <row r="173" spans="2:11" hidden="1">
      <c r="K173" s="10" t="s">
        <v>2907</v>
      </c>
    </row>
    <row r="174" spans="2:11" hidden="1">
      <c r="K174" s="10" t="s">
        <v>2909</v>
      </c>
    </row>
    <row r="175" spans="2:11" hidden="1">
      <c r="K175" s="10" t="s">
        <v>2911</v>
      </c>
    </row>
    <row r="176" spans="2:11" hidden="1">
      <c r="K176" s="10" t="s">
        <v>2913</v>
      </c>
    </row>
    <row r="177" spans="11:11" hidden="1">
      <c r="K177" s="10" t="s">
        <v>2915</v>
      </c>
    </row>
    <row r="178" spans="11:11" hidden="1">
      <c r="K178" s="10" t="s">
        <v>1872</v>
      </c>
    </row>
    <row r="179" spans="11:11" hidden="1">
      <c r="K179" s="10" t="s">
        <v>1873</v>
      </c>
    </row>
    <row r="180" spans="11:11" hidden="1">
      <c r="K180" s="10" t="s">
        <v>1876</v>
      </c>
    </row>
    <row r="181" spans="11:11" hidden="1">
      <c r="K181" s="10" t="s">
        <v>2508</v>
      </c>
    </row>
    <row r="182" spans="11:11" hidden="1">
      <c r="K182" s="10" t="s">
        <v>1874</v>
      </c>
    </row>
    <row r="183" spans="11:11" hidden="1">
      <c r="K183" s="10" t="s">
        <v>1877</v>
      </c>
    </row>
    <row r="184" spans="11:11" hidden="1">
      <c r="K184" s="10" t="s">
        <v>2570</v>
      </c>
    </row>
    <row r="185" spans="11:11" hidden="1">
      <c r="K185" s="10" t="s">
        <v>2484</v>
      </c>
    </row>
    <row r="186" spans="11:11" hidden="1">
      <c r="K186" s="10" t="s">
        <v>2865</v>
      </c>
    </row>
    <row r="187" spans="11:11" hidden="1">
      <c r="K187" s="10" t="s">
        <v>2917</v>
      </c>
    </row>
    <row r="188" spans="11:11" hidden="1">
      <c r="K188" s="10" t="s">
        <v>2918</v>
      </c>
    </row>
    <row r="189" spans="11:11" hidden="1">
      <c r="K189" s="10" t="s">
        <v>2866</v>
      </c>
    </row>
    <row r="190" spans="11:11" hidden="1">
      <c r="K190" s="10" t="s">
        <v>2919</v>
      </c>
    </row>
    <row r="191" spans="11:11" hidden="1">
      <c r="K191" s="10" t="s">
        <v>68</v>
      </c>
    </row>
    <row r="192" spans="11:11" hidden="1">
      <c r="K192" s="10" t="s">
        <v>2572</v>
      </c>
    </row>
    <row r="193" spans="11:11" hidden="1">
      <c r="K193" s="10" t="s">
        <v>70</v>
      </c>
    </row>
    <row r="194" spans="11:11" hidden="1">
      <c r="K194" s="10" t="s">
        <v>1517</v>
      </c>
    </row>
    <row r="195" spans="11:11" hidden="1">
      <c r="K195" s="10" t="s">
        <v>4984</v>
      </c>
    </row>
    <row r="196" spans="11:11" hidden="1">
      <c r="K196" s="10" t="s">
        <v>4986</v>
      </c>
    </row>
    <row r="197" spans="11:11" hidden="1">
      <c r="K197" s="10" t="s">
        <v>2920</v>
      </c>
    </row>
    <row r="198" spans="11:11" hidden="1">
      <c r="K198" s="10" t="s">
        <v>2922</v>
      </c>
    </row>
    <row r="199" spans="11:11" hidden="1">
      <c r="K199" s="10" t="s">
        <v>2576</v>
      </c>
    </row>
    <row r="200" spans="11:11" hidden="1">
      <c r="K200" s="10" t="s">
        <v>2923</v>
      </c>
    </row>
    <row r="201" spans="11:11" hidden="1">
      <c r="K201" s="10" t="s">
        <v>2486</v>
      </c>
    </row>
    <row r="202" spans="11:11" hidden="1">
      <c r="K202" s="10" t="s">
        <v>4987</v>
      </c>
    </row>
    <row r="203" spans="11:11" hidden="1">
      <c r="K203" s="10" t="s">
        <v>485</v>
      </c>
    </row>
    <row r="204" spans="11:11" hidden="1">
      <c r="K204" s="10" t="s">
        <v>1814</v>
      </c>
    </row>
    <row r="205" spans="11:11" hidden="1">
      <c r="K205" s="10" t="s">
        <v>73</v>
      </c>
    </row>
    <row r="206" spans="11:11" hidden="1">
      <c r="K206" s="10" t="s">
        <v>2578</v>
      </c>
    </row>
    <row r="207" spans="11:11" hidden="1">
      <c r="K207" s="10" t="s">
        <v>74</v>
      </c>
    </row>
    <row r="208" spans="11:11" hidden="1">
      <c r="K208" s="10" t="s">
        <v>2925</v>
      </c>
    </row>
    <row r="209" spans="11:11" hidden="1">
      <c r="K209" s="10" t="s">
        <v>1816</v>
      </c>
    </row>
    <row r="210" spans="11:11" hidden="1">
      <c r="K210" s="10" t="s">
        <v>76</v>
      </c>
    </row>
    <row r="211" spans="11:11" hidden="1">
      <c r="K211" s="10" t="s">
        <v>78</v>
      </c>
    </row>
    <row r="212" spans="11:11" hidden="1">
      <c r="K212" s="10" t="s">
        <v>79</v>
      </c>
    </row>
    <row r="213" spans="11:11" hidden="1">
      <c r="K213" s="10" t="s">
        <v>80</v>
      </c>
    </row>
    <row r="214" spans="11:11" hidden="1">
      <c r="K214" s="10" t="s">
        <v>82</v>
      </c>
    </row>
    <row r="215" spans="11:11" hidden="1">
      <c r="K215" s="10" t="s">
        <v>84</v>
      </c>
    </row>
    <row r="216" spans="11:11" hidden="1">
      <c r="K216" s="10" t="s">
        <v>1818</v>
      </c>
    </row>
    <row r="217" spans="11:11" hidden="1">
      <c r="K217" s="10" t="s">
        <v>477</v>
      </c>
    </row>
    <row r="218" spans="11:11" hidden="1">
      <c r="K218" s="10" t="s">
        <v>4989</v>
      </c>
    </row>
    <row r="219" spans="11:11" hidden="1">
      <c r="K219" s="10" t="s">
        <v>1519</v>
      </c>
    </row>
    <row r="220" spans="11:11" hidden="1">
      <c r="K220" s="10" t="s">
        <v>2489</v>
      </c>
    </row>
    <row r="221" spans="11:11" hidden="1">
      <c r="K221" s="10" t="s">
        <v>2927</v>
      </c>
    </row>
    <row r="222" spans="11:11" hidden="1">
      <c r="K222" s="10" t="s">
        <v>4990</v>
      </c>
    </row>
    <row r="223" spans="11:11" hidden="1">
      <c r="K223" s="10" t="s">
        <v>4991</v>
      </c>
    </row>
    <row r="224" spans="11:11" hidden="1">
      <c r="K224" s="10" t="s">
        <v>4992</v>
      </c>
    </row>
    <row r="225" spans="11:11" hidden="1">
      <c r="K225" s="10" t="s">
        <v>86</v>
      </c>
    </row>
    <row r="226" spans="11:11" hidden="1">
      <c r="K226" s="10" t="s">
        <v>88</v>
      </c>
    </row>
    <row r="227" spans="11:11" hidden="1">
      <c r="K227" s="10" t="s">
        <v>90</v>
      </c>
    </row>
    <row r="228" spans="11:11" hidden="1">
      <c r="K228" s="10" t="s">
        <v>92</v>
      </c>
    </row>
    <row r="229" spans="11:11" hidden="1">
      <c r="K229" s="10" t="s">
        <v>93</v>
      </c>
    </row>
    <row r="230" spans="11:11" hidden="1">
      <c r="K230" s="10" t="s">
        <v>95</v>
      </c>
    </row>
    <row r="231" spans="11:11" hidden="1">
      <c r="K231" s="10" t="s">
        <v>97</v>
      </c>
    </row>
    <row r="232" spans="11:11" hidden="1">
      <c r="K232" s="10" t="s">
        <v>1521</v>
      </c>
    </row>
    <row r="233" spans="11:11" hidden="1">
      <c r="K233" s="10" t="s">
        <v>1523</v>
      </c>
    </row>
    <row r="234" spans="11:11" hidden="1">
      <c r="K234" s="10" t="s">
        <v>2930</v>
      </c>
    </row>
    <row r="235" spans="11:11" hidden="1">
      <c r="K235" s="10" t="s">
        <v>1820</v>
      </c>
    </row>
    <row r="236" spans="11:11" hidden="1">
      <c r="K236" s="10" t="s">
        <v>1822</v>
      </c>
    </row>
    <row r="237" spans="11:11" hidden="1">
      <c r="K237" s="10" t="s">
        <v>1525</v>
      </c>
    </row>
    <row r="238" spans="11:11" hidden="1">
      <c r="K238" s="10" t="s">
        <v>1824</v>
      </c>
    </row>
    <row r="239" spans="11:11" hidden="1">
      <c r="K239" s="10" t="s">
        <v>1826</v>
      </c>
    </row>
    <row r="240" spans="11:11" hidden="1">
      <c r="K240" s="10" t="s">
        <v>99</v>
      </c>
    </row>
    <row r="241" spans="11:11" hidden="1">
      <c r="K241" s="10" t="s">
        <v>486</v>
      </c>
    </row>
    <row r="242" spans="11:11" hidden="1">
      <c r="K242" s="10" t="s">
        <v>479</v>
      </c>
    </row>
    <row r="243" spans="11:11" hidden="1">
      <c r="K243" s="10" t="s">
        <v>2581</v>
      </c>
    </row>
    <row r="244" spans="11:11" hidden="1">
      <c r="K244" s="10" t="s">
        <v>2932</v>
      </c>
    </row>
    <row r="245" spans="11:11" hidden="1">
      <c r="K245" s="10" t="s">
        <v>2491</v>
      </c>
    </row>
    <row r="246" spans="11:11" hidden="1">
      <c r="K246" s="10" t="s">
        <v>1340</v>
      </c>
    </row>
    <row r="247" spans="11:11" hidden="1">
      <c r="K247" s="10" t="s">
        <v>2493</v>
      </c>
    </row>
    <row r="248" spans="11:11" hidden="1">
      <c r="K248" s="10" t="s">
        <v>2494</v>
      </c>
    </row>
    <row r="249" spans="11:11" hidden="1">
      <c r="K249" s="10" t="s">
        <v>2583</v>
      </c>
    </row>
    <row r="250" spans="11:11" hidden="1">
      <c r="K250" s="10" t="s">
        <v>487</v>
      </c>
    </row>
    <row r="251" spans="11:11" hidden="1">
      <c r="K251" s="10" t="s">
        <v>488</v>
      </c>
    </row>
    <row r="252" spans="11:11" hidden="1">
      <c r="K252" s="10" t="s">
        <v>489</v>
      </c>
    </row>
    <row r="253" spans="11:11" hidden="1">
      <c r="K253" s="10" t="s">
        <v>490</v>
      </c>
    </row>
    <row r="254" spans="11:11" hidden="1">
      <c r="K254" s="10" t="s">
        <v>1828</v>
      </c>
    </row>
    <row r="255" spans="11:11" hidden="1">
      <c r="K255" s="10" t="s">
        <v>2496</v>
      </c>
    </row>
    <row r="256" spans="11:11" hidden="1">
      <c r="K256" s="10" t="s">
        <v>2498</v>
      </c>
    </row>
    <row r="257" spans="11:11" hidden="1">
      <c r="K257" s="10" t="s">
        <v>2500</v>
      </c>
    </row>
    <row r="258" spans="11:11" hidden="1">
      <c r="K258" s="10" t="s">
        <v>2934</v>
      </c>
    </row>
    <row r="259" spans="11:11" hidden="1">
      <c r="K259" s="10" t="s">
        <v>2585</v>
      </c>
    </row>
    <row r="260" spans="11:11" hidden="1">
      <c r="K260" s="10" t="s">
        <v>2936</v>
      </c>
    </row>
    <row r="261" spans="11:11" hidden="1">
      <c r="K261" s="10" t="s">
        <v>1830</v>
      </c>
    </row>
    <row r="262" spans="11:11" hidden="1">
      <c r="K262" s="10" t="s">
        <v>101</v>
      </c>
    </row>
    <row r="263" spans="11:11" hidden="1">
      <c r="K263" s="10" t="s">
        <v>491</v>
      </c>
    </row>
    <row r="264" spans="11:11" hidden="1">
      <c r="K264" s="10" t="s">
        <v>1343</v>
      </c>
    </row>
    <row r="265" spans="11:11" hidden="1">
      <c r="K265" s="10" t="s">
        <v>1832</v>
      </c>
    </row>
    <row r="266" spans="11:11" hidden="1">
      <c r="K266" s="10" t="s">
        <v>2502</v>
      </c>
    </row>
    <row r="267" spans="11:11" hidden="1">
      <c r="K267" s="10" t="s">
        <v>1844</v>
      </c>
    </row>
    <row r="268" spans="11:11" hidden="1">
      <c r="K268" s="10" t="s">
        <v>2938</v>
      </c>
    </row>
    <row r="269" spans="11:11" hidden="1">
      <c r="K269" s="10" t="s">
        <v>2587</v>
      </c>
    </row>
    <row r="270" spans="11:11" hidden="1">
      <c r="K270" s="10" t="s">
        <v>2589</v>
      </c>
    </row>
    <row r="271" spans="11:11" hidden="1">
      <c r="K271" s="10" t="s">
        <v>103</v>
      </c>
    </row>
    <row r="272" spans="11:11" hidden="1">
      <c r="K272" s="10" t="s">
        <v>492</v>
      </c>
    </row>
  </sheetData>
  <sheetProtection insertRows="0" autoFilter="0"/>
  <dataValidations count="6">
    <dataValidation type="decimal" allowBlank="1" showInputMessage="1" showErrorMessage="1" sqref="F22:F121" xr:uid="{512BAF2A-E389-4195-9CD6-EF590FFAF850}">
      <formula1>0</formula1>
      <formula2>10000000000</formula2>
    </dataValidation>
    <dataValidation type="list" allowBlank="1" showInputMessage="1" showErrorMessage="1" errorTitle="Anzahl" error="Bitte geben Sie eine gültige Anzahl zwischen 1 und 100 ein" sqref="G22:G121" xr:uid="{D9D96A74-5EBB-4D1C-A63B-6EFB4204DD2F}">
      <formula1>$N$2:$N$7</formula1>
    </dataValidation>
    <dataValidation type="list" allowBlank="1" showInputMessage="1" showErrorMessage="1" sqref="E22:E121" xr:uid="{2AAB9D55-AD89-4ABB-863B-4352884DEA06}">
      <formula1>$M$2:$M$22</formula1>
    </dataValidation>
    <dataValidation type="list" allowBlank="1" showInputMessage="1" showErrorMessage="1" sqref="D22:D121" xr:uid="{54D2ECA4-978E-4A6B-B112-A346ADC80058}">
      <formula1>$L$2:$L$32</formula1>
    </dataValidation>
    <dataValidation type="list" allowBlank="1" showInputMessage="1" showErrorMessage="1" sqref="C22:C121" xr:uid="{13278198-E58B-4B26-A847-4BCD693DA568}">
      <formula1>$K$2:$K$163</formula1>
    </dataValidation>
    <dataValidation allowBlank="1" showInputMessage="1" showErrorMessage="1" errorTitle="Anzahl" error="Bitte geben Sie eine gültige Anzahl zwischen 1 und 100 ein" sqref="H21:H121 F21:G21" xr:uid="{C93F6274-E2CC-4E22-8213-3B03D4663F70}"/>
  </dataValidations>
  <pageMargins left="0.7" right="0.7" top="0.78740157499999996" bottom="0.78740157499999996"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80768-4F28-433A-A800-B8FCE3EDA14C}">
  <sheetPr>
    <tabColor rgb="FF92D050"/>
  </sheetPr>
  <dimension ref="A1:G101"/>
  <sheetViews>
    <sheetView workbookViewId="0"/>
  </sheetViews>
  <sheetFormatPr baseColWidth="10" defaultColWidth="9.28515625" defaultRowHeight="15" zeroHeight="1"/>
  <cols>
    <col min="1" max="7" width="12.5703125" customWidth="1"/>
  </cols>
  <sheetData>
    <row r="1" spans="1:7">
      <c r="A1" s="271" t="s">
        <v>2619</v>
      </c>
      <c r="B1" s="271" t="s">
        <v>304</v>
      </c>
      <c r="C1" s="271" t="s">
        <v>2620</v>
      </c>
      <c r="D1" s="271" t="s">
        <v>2621</v>
      </c>
      <c r="E1" s="271" t="s">
        <v>2622</v>
      </c>
      <c r="F1" s="271" t="s">
        <v>503</v>
      </c>
      <c r="G1" s="271" t="s">
        <v>308</v>
      </c>
    </row>
    <row r="2" spans="1:7">
      <c r="A2" s="543">
        <f>'Fälle mit Medikamenten svL'!B22</f>
        <v>0</v>
      </c>
      <c r="B2" s="543">
        <f>'Fälle mit Medikamenten svL'!C22</f>
        <v>0</v>
      </c>
      <c r="C2" s="543">
        <f>'Fälle mit Medikamenten svL'!D22</f>
        <v>0</v>
      </c>
      <c r="D2" s="543">
        <f>'Fälle mit Medikamenten svL'!E22</f>
        <v>0</v>
      </c>
      <c r="E2" s="543">
        <f>'Fälle mit Medikamenten svL'!F22</f>
        <v>0</v>
      </c>
      <c r="F2" s="543">
        <f>'Fälle mit Medikamenten svL'!G22</f>
        <v>0</v>
      </c>
      <c r="G2" s="543">
        <f>'Fälle mit Medikamenten svL'!H22</f>
        <v>0</v>
      </c>
    </row>
    <row r="3" spans="1:7">
      <c r="A3" s="543">
        <f>'Fälle mit Medikamenten svL'!B23</f>
        <v>0</v>
      </c>
      <c r="B3" s="543">
        <f>'Fälle mit Medikamenten svL'!C23</f>
        <v>0</v>
      </c>
      <c r="C3" s="543">
        <f>'Fälle mit Medikamenten svL'!D23</f>
        <v>0</v>
      </c>
      <c r="D3" s="543">
        <f>'Fälle mit Medikamenten svL'!E23</f>
        <v>0</v>
      </c>
      <c r="E3" s="543">
        <f>'Fälle mit Medikamenten svL'!F23</f>
        <v>0</v>
      </c>
      <c r="F3" s="543">
        <f>'Fälle mit Medikamenten svL'!G23</f>
        <v>0</v>
      </c>
      <c r="G3" s="543">
        <f>'Fälle mit Medikamenten svL'!H23</f>
        <v>0</v>
      </c>
    </row>
    <row r="4" spans="1:7">
      <c r="A4" s="543">
        <f>'Fälle mit Medikamenten svL'!B24</f>
        <v>0</v>
      </c>
      <c r="B4" s="543">
        <f>'Fälle mit Medikamenten svL'!C24</f>
        <v>0</v>
      </c>
      <c r="C4" s="543">
        <f>'Fälle mit Medikamenten svL'!D24</f>
        <v>0</v>
      </c>
      <c r="D4" s="543">
        <f>'Fälle mit Medikamenten svL'!E24</f>
        <v>0</v>
      </c>
      <c r="E4" s="543">
        <f>'Fälle mit Medikamenten svL'!F24</f>
        <v>0</v>
      </c>
      <c r="F4" s="543">
        <f>'Fälle mit Medikamenten svL'!G24</f>
        <v>0</v>
      </c>
      <c r="G4" s="543">
        <f>'Fälle mit Medikamenten svL'!H24</f>
        <v>0</v>
      </c>
    </row>
    <row r="5" spans="1:7">
      <c r="A5" s="543">
        <f>'Fälle mit Medikamenten svL'!B25</f>
        <v>0</v>
      </c>
      <c r="B5" s="543">
        <f>'Fälle mit Medikamenten svL'!C25</f>
        <v>0</v>
      </c>
      <c r="C5" s="543">
        <f>'Fälle mit Medikamenten svL'!D25</f>
        <v>0</v>
      </c>
      <c r="D5" s="543">
        <f>'Fälle mit Medikamenten svL'!E25</f>
        <v>0</v>
      </c>
      <c r="E5" s="543">
        <f>'Fälle mit Medikamenten svL'!F25</f>
        <v>0</v>
      </c>
      <c r="F5" s="543">
        <f>'Fälle mit Medikamenten svL'!G25</f>
        <v>0</v>
      </c>
      <c r="G5" s="543">
        <f>'Fälle mit Medikamenten svL'!H25</f>
        <v>0</v>
      </c>
    </row>
    <row r="6" spans="1:7">
      <c r="A6" s="543">
        <f>'Fälle mit Medikamenten svL'!B26</f>
        <v>0</v>
      </c>
      <c r="B6" s="543">
        <f>'Fälle mit Medikamenten svL'!C26</f>
        <v>0</v>
      </c>
      <c r="C6" s="543">
        <f>'Fälle mit Medikamenten svL'!D26</f>
        <v>0</v>
      </c>
      <c r="D6" s="543">
        <f>'Fälle mit Medikamenten svL'!E26</f>
        <v>0</v>
      </c>
      <c r="E6" s="543">
        <f>'Fälle mit Medikamenten svL'!F26</f>
        <v>0</v>
      </c>
      <c r="F6" s="543">
        <f>'Fälle mit Medikamenten svL'!G26</f>
        <v>0</v>
      </c>
      <c r="G6" s="543">
        <f>'Fälle mit Medikamenten svL'!H26</f>
        <v>0</v>
      </c>
    </row>
    <row r="7" spans="1:7">
      <c r="A7" s="543">
        <f>'Fälle mit Medikamenten svL'!B27</f>
        <v>0</v>
      </c>
      <c r="B7" s="543">
        <f>'Fälle mit Medikamenten svL'!C27</f>
        <v>0</v>
      </c>
      <c r="C7" s="543">
        <f>'Fälle mit Medikamenten svL'!D27</f>
        <v>0</v>
      </c>
      <c r="D7" s="543">
        <f>'Fälle mit Medikamenten svL'!E27</f>
        <v>0</v>
      </c>
      <c r="E7" s="543">
        <f>'Fälle mit Medikamenten svL'!F27</f>
        <v>0</v>
      </c>
      <c r="F7" s="543">
        <f>'Fälle mit Medikamenten svL'!G27</f>
        <v>0</v>
      </c>
      <c r="G7" s="543">
        <f>'Fälle mit Medikamenten svL'!H27</f>
        <v>0</v>
      </c>
    </row>
    <row r="8" spans="1:7">
      <c r="A8" s="543">
        <f>'Fälle mit Medikamenten svL'!B28</f>
        <v>0</v>
      </c>
      <c r="B8" s="543">
        <f>'Fälle mit Medikamenten svL'!C28</f>
        <v>0</v>
      </c>
      <c r="C8" s="543">
        <f>'Fälle mit Medikamenten svL'!D28</f>
        <v>0</v>
      </c>
      <c r="D8" s="543">
        <f>'Fälle mit Medikamenten svL'!E28</f>
        <v>0</v>
      </c>
      <c r="E8" s="543">
        <f>'Fälle mit Medikamenten svL'!F28</f>
        <v>0</v>
      </c>
      <c r="F8" s="543">
        <f>'Fälle mit Medikamenten svL'!G28</f>
        <v>0</v>
      </c>
      <c r="G8" s="543">
        <f>'Fälle mit Medikamenten svL'!H28</f>
        <v>0</v>
      </c>
    </row>
    <row r="9" spans="1:7">
      <c r="A9" s="543">
        <f>'Fälle mit Medikamenten svL'!B29</f>
        <v>0</v>
      </c>
      <c r="B9" s="543">
        <f>'Fälle mit Medikamenten svL'!C29</f>
        <v>0</v>
      </c>
      <c r="C9" s="543">
        <f>'Fälle mit Medikamenten svL'!D29</f>
        <v>0</v>
      </c>
      <c r="D9" s="543">
        <f>'Fälle mit Medikamenten svL'!E29</f>
        <v>0</v>
      </c>
      <c r="E9" s="543">
        <f>'Fälle mit Medikamenten svL'!F29</f>
        <v>0</v>
      </c>
      <c r="F9" s="543">
        <f>'Fälle mit Medikamenten svL'!G29</f>
        <v>0</v>
      </c>
      <c r="G9" s="543">
        <f>'Fälle mit Medikamenten svL'!H29</f>
        <v>0</v>
      </c>
    </row>
    <row r="10" spans="1:7">
      <c r="A10" s="543">
        <f>'Fälle mit Medikamenten svL'!B30</f>
        <v>0</v>
      </c>
      <c r="B10" s="543">
        <f>'Fälle mit Medikamenten svL'!C30</f>
        <v>0</v>
      </c>
      <c r="C10" s="543">
        <f>'Fälle mit Medikamenten svL'!D30</f>
        <v>0</v>
      </c>
      <c r="D10" s="543">
        <f>'Fälle mit Medikamenten svL'!E30</f>
        <v>0</v>
      </c>
      <c r="E10" s="543">
        <f>'Fälle mit Medikamenten svL'!F30</f>
        <v>0</v>
      </c>
      <c r="F10" s="543">
        <f>'Fälle mit Medikamenten svL'!G30</f>
        <v>0</v>
      </c>
      <c r="G10" s="543">
        <f>'Fälle mit Medikamenten svL'!H30</f>
        <v>0</v>
      </c>
    </row>
    <row r="11" spans="1:7">
      <c r="A11" s="543">
        <f>'Fälle mit Medikamenten svL'!B31</f>
        <v>0</v>
      </c>
      <c r="B11" s="543">
        <f>'Fälle mit Medikamenten svL'!C31</f>
        <v>0</v>
      </c>
      <c r="C11" s="543">
        <f>'Fälle mit Medikamenten svL'!D31</f>
        <v>0</v>
      </c>
      <c r="D11" s="543">
        <f>'Fälle mit Medikamenten svL'!E31</f>
        <v>0</v>
      </c>
      <c r="E11" s="543">
        <f>'Fälle mit Medikamenten svL'!F31</f>
        <v>0</v>
      </c>
      <c r="F11" s="543">
        <f>'Fälle mit Medikamenten svL'!G31</f>
        <v>0</v>
      </c>
      <c r="G11" s="543">
        <f>'Fälle mit Medikamenten svL'!H31</f>
        <v>0</v>
      </c>
    </row>
    <row r="12" spans="1:7">
      <c r="A12" s="543">
        <f>'Fälle mit Medikamenten svL'!B32</f>
        <v>0</v>
      </c>
      <c r="B12" s="543">
        <f>'Fälle mit Medikamenten svL'!C32</f>
        <v>0</v>
      </c>
      <c r="C12" s="543">
        <f>'Fälle mit Medikamenten svL'!D32</f>
        <v>0</v>
      </c>
      <c r="D12" s="543">
        <f>'Fälle mit Medikamenten svL'!E32</f>
        <v>0</v>
      </c>
      <c r="E12" s="543">
        <f>'Fälle mit Medikamenten svL'!F32</f>
        <v>0</v>
      </c>
      <c r="F12" s="543">
        <f>'Fälle mit Medikamenten svL'!G32</f>
        <v>0</v>
      </c>
      <c r="G12" s="543">
        <f>'Fälle mit Medikamenten svL'!H32</f>
        <v>0</v>
      </c>
    </row>
    <row r="13" spans="1:7">
      <c r="A13" s="543">
        <f>'Fälle mit Medikamenten svL'!B33</f>
        <v>0</v>
      </c>
      <c r="B13" s="543">
        <f>'Fälle mit Medikamenten svL'!C33</f>
        <v>0</v>
      </c>
      <c r="C13" s="543">
        <f>'Fälle mit Medikamenten svL'!D33</f>
        <v>0</v>
      </c>
      <c r="D13" s="543">
        <f>'Fälle mit Medikamenten svL'!E33</f>
        <v>0</v>
      </c>
      <c r="E13" s="543">
        <f>'Fälle mit Medikamenten svL'!F33</f>
        <v>0</v>
      </c>
      <c r="F13" s="543">
        <f>'Fälle mit Medikamenten svL'!G33</f>
        <v>0</v>
      </c>
      <c r="G13" s="543">
        <f>'Fälle mit Medikamenten svL'!H33</f>
        <v>0</v>
      </c>
    </row>
    <row r="14" spans="1:7">
      <c r="A14" s="543">
        <f>'Fälle mit Medikamenten svL'!B34</f>
        <v>0</v>
      </c>
      <c r="B14" s="543">
        <f>'Fälle mit Medikamenten svL'!C34</f>
        <v>0</v>
      </c>
      <c r="C14" s="543">
        <f>'Fälle mit Medikamenten svL'!D34</f>
        <v>0</v>
      </c>
      <c r="D14" s="543">
        <f>'Fälle mit Medikamenten svL'!E34</f>
        <v>0</v>
      </c>
      <c r="E14" s="543">
        <f>'Fälle mit Medikamenten svL'!F34</f>
        <v>0</v>
      </c>
      <c r="F14" s="543">
        <f>'Fälle mit Medikamenten svL'!G34</f>
        <v>0</v>
      </c>
      <c r="G14" s="543">
        <f>'Fälle mit Medikamenten svL'!H34</f>
        <v>0</v>
      </c>
    </row>
    <row r="15" spans="1:7">
      <c r="A15" s="543">
        <f>'Fälle mit Medikamenten svL'!B35</f>
        <v>0</v>
      </c>
      <c r="B15" s="543">
        <f>'Fälle mit Medikamenten svL'!C35</f>
        <v>0</v>
      </c>
      <c r="C15" s="543">
        <f>'Fälle mit Medikamenten svL'!D35</f>
        <v>0</v>
      </c>
      <c r="D15" s="543">
        <f>'Fälle mit Medikamenten svL'!E35</f>
        <v>0</v>
      </c>
      <c r="E15" s="543">
        <f>'Fälle mit Medikamenten svL'!F35</f>
        <v>0</v>
      </c>
      <c r="F15" s="543">
        <f>'Fälle mit Medikamenten svL'!G35</f>
        <v>0</v>
      </c>
      <c r="G15" s="543">
        <f>'Fälle mit Medikamenten svL'!H35</f>
        <v>0</v>
      </c>
    </row>
    <row r="16" spans="1:7">
      <c r="A16" s="543">
        <f>'Fälle mit Medikamenten svL'!B36</f>
        <v>0</v>
      </c>
      <c r="B16" s="543">
        <f>'Fälle mit Medikamenten svL'!C36</f>
        <v>0</v>
      </c>
      <c r="C16" s="543">
        <f>'Fälle mit Medikamenten svL'!D36</f>
        <v>0</v>
      </c>
      <c r="D16" s="543">
        <f>'Fälle mit Medikamenten svL'!E36</f>
        <v>0</v>
      </c>
      <c r="E16" s="543">
        <f>'Fälle mit Medikamenten svL'!F36</f>
        <v>0</v>
      </c>
      <c r="F16" s="543">
        <f>'Fälle mit Medikamenten svL'!G36</f>
        <v>0</v>
      </c>
      <c r="G16" s="543">
        <f>'Fälle mit Medikamenten svL'!H36</f>
        <v>0</v>
      </c>
    </row>
    <row r="17" spans="1:7">
      <c r="A17" s="543">
        <f>'Fälle mit Medikamenten svL'!B37</f>
        <v>0</v>
      </c>
      <c r="B17" s="543">
        <f>'Fälle mit Medikamenten svL'!C37</f>
        <v>0</v>
      </c>
      <c r="C17" s="543">
        <f>'Fälle mit Medikamenten svL'!D37</f>
        <v>0</v>
      </c>
      <c r="D17" s="543">
        <f>'Fälle mit Medikamenten svL'!E37</f>
        <v>0</v>
      </c>
      <c r="E17" s="543">
        <f>'Fälle mit Medikamenten svL'!F37</f>
        <v>0</v>
      </c>
      <c r="F17" s="543">
        <f>'Fälle mit Medikamenten svL'!G37</f>
        <v>0</v>
      </c>
      <c r="G17" s="543">
        <f>'Fälle mit Medikamenten svL'!H37</f>
        <v>0</v>
      </c>
    </row>
    <row r="18" spans="1:7">
      <c r="A18" s="543">
        <f>'Fälle mit Medikamenten svL'!B38</f>
        <v>0</v>
      </c>
      <c r="B18" s="543">
        <f>'Fälle mit Medikamenten svL'!C38</f>
        <v>0</v>
      </c>
      <c r="C18" s="543">
        <f>'Fälle mit Medikamenten svL'!D38</f>
        <v>0</v>
      </c>
      <c r="D18" s="543">
        <f>'Fälle mit Medikamenten svL'!E38</f>
        <v>0</v>
      </c>
      <c r="E18" s="543">
        <f>'Fälle mit Medikamenten svL'!F38</f>
        <v>0</v>
      </c>
      <c r="F18" s="543">
        <f>'Fälle mit Medikamenten svL'!G38</f>
        <v>0</v>
      </c>
      <c r="G18" s="543">
        <f>'Fälle mit Medikamenten svL'!H38</f>
        <v>0</v>
      </c>
    </row>
    <row r="19" spans="1:7">
      <c r="A19" s="543">
        <f>'Fälle mit Medikamenten svL'!B39</f>
        <v>0</v>
      </c>
      <c r="B19" s="543">
        <f>'Fälle mit Medikamenten svL'!C39</f>
        <v>0</v>
      </c>
      <c r="C19" s="543">
        <f>'Fälle mit Medikamenten svL'!D39</f>
        <v>0</v>
      </c>
      <c r="D19" s="543">
        <f>'Fälle mit Medikamenten svL'!E39</f>
        <v>0</v>
      </c>
      <c r="E19" s="543">
        <f>'Fälle mit Medikamenten svL'!F39</f>
        <v>0</v>
      </c>
      <c r="F19" s="543">
        <f>'Fälle mit Medikamenten svL'!G39</f>
        <v>0</v>
      </c>
      <c r="G19" s="543">
        <f>'Fälle mit Medikamenten svL'!H39</f>
        <v>0</v>
      </c>
    </row>
    <row r="20" spans="1:7">
      <c r="A20" s="543">
        <f>'Fälle mit Medikamenten svL'!B40</f>
        <v>0</v>
      </c>
      <c r="B20" s="543">
        <f>'Fälle mit Medikamenten svL'!C40</f>
        <v>0</v>
      </c>
      <c r="C20" s="543">
        <f>'Fälle mit Medikamenten svL'!D40</f>
        <v>0</v>
      </c>
      <c r="D20" s="543">
        <f>'Fälle mit Medikamenten svL'!E40</f>
        <v>0</v>
      </c>
      <c r="E20" s="543">
        <f>'Fälle mit Medikamenten svL'!F40</f>
        <v>0</v>
      </c>
      <c r="F20" s="543">
        <f>'Fälle mit Medikamenten svL'!G40</f>
        <v>0</v>
      </c>
      <c r="G20" s="543">
        <f>'Fälle mit Medikamenten svL'!H40</f>
        <v>0</v>
      </c>
    </row>
    <row r="21" spans="1:7">
      <c r="A21" s="543">
        <f>'Fälle mit Medikamenten svL'!B41</f>
        <v>0</v>
      </c>
      <c r="B21" s="543">
        <f>'Fälle mit Medikamenten svL'!C41</f>
        <v>0</v>
      </c>
      <c r="C21" s="543">
        <f>'Fälle mit Medikamenten svL'!D41</f>
        <v>0</v>
      </c>
      <c r="D21" s="543">
        <f>'Fälle mit Medikamenten svL'!E41</f>
        <v>0</v>
      </c>
      <c r="E21" s="543">
        <f>'Fälle mit Medikamenten svL'!F41</f>
        <v>0</v>
      </c>
      <c r="F21" s="543">
        <f>'Fälle mit Medikamenten svL'!G41</f>
        <v>0</v>
      </c>
      <c r="G21" s="543">
        <f>'Fälle mit Medikamenten svL'!H41</f>
        <v>0</v>
      </c>
    </row>
    <row r="22" spans="1:7">
      <c r="A22" s="543">
        <f>'Fälle mit Medikamenten svL'!B42</f>
        <v>0</v>
      </c>
      <c r="B22" s="543">
        <f>'Fälle mit Medikamenten svL'!C42</f>
        <v>0</v>
      </c>
      <c r="C22" s="543">
        <f>'Fälle mit Medikamenten svL'!D42</f>
        <v>0</v>
      </c>
      <c r="D22" s="543">
        <f>'Fälle mit Medikamenten svL'!E42</f>
        <v>0</v>
      </c>
      <c r="E22" s="543">
        <f>'Fälle mit Medikamenten svL'!F42</f>
        <v>0</v>
      </c>
      <c r="F22" s="543">
        <f>'Fälle mit Medikamenten svL'!G42</f>
        <v>0</v>
      </c>
      <c r="G22" s="543">
        <f>'Fälle mit Medikamenten svL'!H42</f>
        <v>0</v>
      </c>
    </row>
    <row r="23" spans="1:7">
      <c r="A23" s="543">
        <f>'Fälle mit Medikamenten svL'!B43</f>
        <v>0</v>
      </c>
      <c r="B23" s="543">
        <f>'Fälle mit Medikamenten svL'!C43</f>
        <v>0</v>
      </c>
      <c r="C23" s="543">
        <f>'Fälle mit Medikamenten svL'!D43</f>
        <v>0</v>
      </c>
      <c r="D23" s="543">
        <f>'Fälle mit Medikamenten svL'!E43</f>
        <v>0</v>
      </c>
      <c r="E23" s="543">
        <f>'Fälle mit Medikamenten svL'!F43</f>
        <v>0</v>
      </c>
      <c r="F23" s="543">
        <f>'Fälle mit Medikamenten svL'!G43</f>
        <v>0</v>
      </c>
      <c r="G23" s="543">
        <f>'Fälle mit Medikamenten svL'!H43</f>
        <v>0</v>
      </c>
    </row>
    <row r="24" spans="1:7">
      <c r="A24" s="543">
        <f>'Fälle mit Medikamenten svL'!B44</f>
        <v>0</v>
      </c>
      <c r="B24" s="543">
        <f>'Fälle mit Medikamenten svL'!C44</f>
        <v>0</v>
      </c>
      <c r="C24" s="543">
        <f>'Fälle mit Medikamenten svL'!D44</f>
        <v>0</v>
      </c>
      <c r="D24" s="543">
        <f>'Fälle mit Medikamenten svL'!E44</f>
        <v>0</v>
      </c>
      <c r="E24" s="543">
        <f>'Fälle mit Medikamenten svL'!F44</f>
        <v>0</v>
      </c>
      <c r="F24" s="543">
        <f>'Fälle mit Medikamenten svL'!G44</f>
        <v>0</v>
      </c>
      <c r="G24" s="543">
        <f>'Fälle mit Medikamenten svL'!H44</f>
        <v>0</v>
      </c>
    </row>
    <row r="25" spans="1:7">
      <c r="A25" s="543">
        <f>'Fälle mit Medikamenten svL'!B45</f>
        <v>0</v>
      </c>
      <c r="B25" s="543">
        <f>'Fälle mit Medikamenten svL'!C45</f>
        <v>0</v>
      </c>
      <c r="C25" s="543">
        <f>'Fälle mit Medikamenten svL'!D45</f>
        <v>0</v>
      </c>
      <c r="D25" s="543">
        <f>'Fälle mit Medikamenten svL'!E45</f>
        <v>0</v>
      </c>
      <c r="E25" s="543">
        <f>'Fälle mit Medikamenten svL'!F45</f>
        <v>0</v>
      </c>
      <c r="F25" s="543">
        <f>'Fälle mit Medikamenten svL'!G45</f>
        <v>0</v>
      </c>
      <c r="G25" s="543">
        <f>'Fälle mit Medikamenten svL'!H45</f>
        <v>0</v>
      </c>
    </row>
    <row r="26" spans="1:7">
      <c r="A26" s="543">
        <f>'Fälle mit Medikamenten svL'!B46</f>
        <v>0</v>
      </c>
      <c r="B26" s="543">
        <f>'Fälle mit Medikamenten svL'!C46</f>
        <v>0</v>
      </c>
      <c r="C26" s="543">
        <f>'Fälle mit Medikamenten svL'!D46</f>
        <v>0</v>
      </c>
      <c r="D26" s="543">
        <f>'Fälle mit Medikamenten svL'!E46</f>
        <v>0</v>
      </c>
      <c r="E26" s="543">
        <f>'Fälle mit Medikamenten svL'!F46</f>
        <v>0</v>
      </c>
      <c r="F26" s="543">
        <f>'Fälle mit Medikamenten svL'!G46</f>
        <v>0</v>
      </c>
      <c r="G26" s="543">
        <f>'Fälle mit Medikamenten svL'!H46</f>
        <v>0</v>
      </c>
    </row>
    <row r="27" spans="1:7">
      <c r="A27" s="543">
        <f>'Fälle mit Medikamenten svL'!B47</f>
        <v>0</v>
      </c>
      <c r="B27" s="543">
        <f>'Fälle mit Medikamenten svL'!C47</f>
        <v>0</v>
      </c>
      <c r="C27" s="543">
        <f>'Fälle mit Medikamenten svL'!D47</f>
        <v>0</v>
      </c>
      <c r="D27" s="543">
        <f>'Fälle mit Medikamenten svL'!E47</f>
        <v>0</v>
      </c>
      <c r="E27" s="543">
        <f>'Fälle mit Medikamenten svL'!F47</f>
        <v>0</v>
      </c>
      <c r="F27" s="543">
        <f>'Fälle mit Medikamenten svL'!G47</f>
        <v>0</v>
      </c>
      <c r="G27" s="543">
        <f>'Fälle mit Medikamenten svL'!H47</f>
        <v>0</v>
      </c>
    </row>
    <row r="28" spans="1:7">
      <c r="A28" s="543">
        <f>'Fälle mit Medikamenten svL'!B48</f>
        <v>0</v>
      </c>
      <c r="B28" s="543">
        <f>'Fälle mit Medikamenten svL'!C48</f>
        <v>0</v>
      </c>
      <c r="C28" s="543">
        <f>'Fälle mit Medikamenten svL'!D48</f>
        <v>0</v>
      </c>
      <c r="D28" s="543">
        <f>'Fälle mit Medikamenten svL'!E48</f>
        <v>0</v>
      </c>
      <c r="E28" s="543">
        <f>'Fälle mit Medikamenten svL'!F48</f>
        <v>0</v>
      </c>
      <c r="F28" s="543">
        <f>'Fälle mit Medikamenten svL'!G48</f>
        <v>0</v>
      </c>
      <c r="G28" s="543">
        <f>'Fälle mit Medikamenten svL'!H48</f>
        <v>0</v>
      </c>
    </row>
    <row r="29" spans="1:7">
      <c r="A29" s="543">
        <f>'Fälle mit Medikamenten svL'!B49</f>
        <v>0</v>
      </c>
      <c r="B29" s="543">
        <f>'Fälle mit Medikamenten svL'!C49</f>
        <v>0</v>
      </c>
      <c r="C29" s="543">
        <f>'Fälle mit Medikamenten svL'!D49</f>
        <v>0</v>
      </c>
      <c r="D29" s="543">
        <f>'Fälle mit Medikamenten svL'!E49</f>
        <v>0</v>
      </c>
      <c r="E29" s="543">
        <f>'Fälle mit Medikamenten svL'!F49</f>
        <v>0</v>
      </c>
      <c r="F29" s="543">
        <f>'Fälle mit Medikamenten svL'!G49</f>
        <v>0</v>
      </c>
      <c r="G29" s="543">
        <f>'Fälle mit Medikamenten svL'!H49</f>
        <v>0</v>
      </c>
    </row>
    <row r="30" spans="1:7">
      <c r="A30" s="543">
        <f>'Fälle mit Medikamenten svL'!B50</f>
        <v>0</v>
      </c>
      <c r="B30" s="543">
        <f>'Fälle mit Medikamenten svL'!C50</f>
        <v>0</v>
      </c>
      <c r="C30" s="543">
        <f>'Fälle mit Medikamenten svL'!D50</f>
        <v>0</v>
      </c>
      <c r="D30" s="543">
        <f>'Fälle mit Medikamenten svL'!E50</f>
        <v>0</v>
      </c>
      <c r="E30" s="543">
        <f>'Fälle mit Medikamenten svL'!F50</f>
        <v>0</v>
      </c>
      <c r="F30" s="543">
        <f>'Fälle mit Medikamenten svL'!G50</f>
        <v>0</v>
      </c>
      <c r="G30" s="543">
        <f>'Fälle mit Medikamenten svL'!H50</f>
        <v>0</v>
      </c>
    </row>
    <row r="31" spans="1:7">
      <c r="A31" s="543">
        <f>'Fälle mit Medikamenten svL'!B51</f>
        <v>0</v>
      </c>
      <c r="B31" s="543">
        <f>'Fälle mit Medikamenten svL'!C51</f>
        <v>0</v>
      </c>
      <c r="C31" s="543">
        <f>'Fälle mit Medikamenten svL'!D51</f>
        <v>0</v>
      </c>
      <c r="D31" s="543">
        <f>'Fälle mit Medikamenten svL'!E51</f>
        <v>0</v>
      </c>
      <c r="E31" s="543">
        <f>'Fälle mit Medikamenten svL'!F51</f>
        <v>0</v>
      </c>
      <c r="F31" s="543">
        <f>'Fälle mit Medikamenten svL'!G51</f>
        <v>0</v>
      </c>
      <c r="G31" s="543">
        <f>'Fälle mit Medikamenten svL'!H51</f>
        <v>0</v>
      </c>
    </row>
    <row r="32" spans="1:7">
      <c r="A32" s="543">
        <f>'Fälle mit Medikamenten svL'!B52</f>
        <v>0</v>
      </c>
      <c r="B32" s="543">
        <f>'Fälle mit Medikamenten svL'!C52</f>
        <v>0</v>
      </c>
      <c r="C32" s="543">
        <f>'Fälle mit Medikamenten svL'!D52</f>
        <v>0</v>
      </c>
      <c r="D32" s="543">
        <f>'Fälle mit Medikamenten svL'!E52</f>
        <v>0</v>
      </c>
      <c r="E32" s="543">
        <f>'Fälle mit Medikamenten svL'!F52</f>
        <v>0</v>
      </c>
      <c r="F32" s="543">
        <f>'Fälle mit Medikamenten svL'!G52</f>
        <v>0</v>
      </c>
      <c r="G32" s="543">
        <f>'Fälle mit Medikamenten svL'!H52</f>
        <v>0</v>
      </c>
    </row>
    <row r="33" spans="1:7">
      <c r="A33" s="543">
        <f>'Fälle mit Medikamenten svL'!B53</f>
        <v>0</v>
      </c>
      <c r="B33" s="543">
        <f>'Fälle mit Medikamenten svL'!C53</f>
        <v>0</v>
      </c>
      <c r="C33" s="543">
        <f>'Fälle mit Medikamenten svL'!D53</f>
        <v>0</v>
      </c>
      <c r="D33" s="543">
        <f>'Fälle mit Medikamenten svL'!E53</f>
        <v>0</v>
      </c>
      <c r="E33" s="543">
        <f>'Fälle mit Medikamenten svL'!F53</f>
        <v>0</v>
      </c>
      <c r="F33" s="543">
        <f>'Fälle mit Medikamenten svL'!G53</f>
        <v>0</v>
      </c>
      <c r="G33" s="543">
        <f>'Fälle mit Medikamenten svL'!H53</f>
        <v>0</v>
      </c>
    </row>
    <row r="34" spans="1:7">
      <c r="A34" s="543">
        <f>'Fälle mit Medikamenten svL'!B54</f>
        <v>0</v>
      </c>
      <c r="B34" s="543">
        <f>'Fälle mit Medikamenten svL'!C54</f>
        <v>0</v>
      </c>
      <c r="C34" s="543">
        <f>'Fälle mit Medikamenten svL'!D54</f>
        <v>0</v>
      </c>
      <c r="D34" s="543">
        <f>'Fälle mit Medikamenten svL'!E54</f>
        <v>0</v>
      </c>
      <c r="E34" s="543">
        <f>'Fälle mit Medikamenten svL'!F54</f>
        <v>0</v>
      </c>
      <c r="F34" s="543">
        <f>'Fälle mit Medikamenten svL'!G54</f>
        <v>0</v>
      </c>
      <c r="G34" s="543">
        <f>'Fälle mit Medikamenten svL'!H54</f>
        <v>0</v>
      </c>
    </row>
    <row r="35" spans="1:7">
      <c r="A35" s="543">
        <f>'Fälle mit Medikamenten svL'!B55</f>
        <v>0</v>
      </c>
      <c r="B35" s="543">
        <f>'Fälle mit Medikamenten svL'!C55</f>
        <v>0</v>
      </c>
      <c r="C35" s="543">
        <f>'Fälle mit Medikamenten svL'!D55</f>
        <v>0</v>
      </c>
      <c r="D35" s="543">
        <f>'Fälle mit Medikamenten svL'!E55</f>
        <v>0</v>
      </c>
      <c r="E35" s="543">
        <f>'Fälle mit Medikamenten svL'!F55</f>
        <v>0</v>
      </c>
      <c r="F35" s="543">
        <f>'Fälle mit Medikamenten svL'!G55</f>
        <v>0</v>
      </c>
      <c r="G35" s="543">
        <f>'Fälle mit Medikamenten svL'!H55</f>
        <v>0</v>
      </c>
    </row>
    <row r="36" spans="1:7">
      <c r="A36" s="543">
        <f>'Fälle mit Medikamenten svL'!B56</f>
        <v>0</v>
      </c>
      <c r="B36" s="543">
        <f>'Fälle mit Medikamenten svL'!C56</f>
        <v>0</v>
      </c>
      <c r="C36" s="543">
        <f>'Fälle mit Medikamenten svL'!D56</f>
        <v>0</v>
      </c>
      <c r="D36" s="543">
        <f>'Fälle mit Medikamenten svL'!E56</f>
        <v>0</v>
      </c>
      <c r="E36" s="543">
        <f>'Fälle mit Medikamenten svL'!F56</f>
        <v>0</v>
      </c>
      <c r="F36" s="543">
        <f>'Fälle mit Medikamenten svL'!G56</f>
        <v>0</v>
      </c>
      <c r="G36" s="543">
        <f>'Fälle mit Medikamenten svL'!H56</f>
        <v>0</v>
      </c>
    </row>
    <row r="37" spans="1:7">
      <c r="A37" s="543">
        <f>'Fälle mit Medikamenten svL'!B57</f>
        <v>0</v>
      </c>
      <c r="B37" s="543">
        <f>'Fälle mit Medikamenten svL'!C57</f>
        <v>0</v>
      </c>
      <c r="C37" s="543">
        <f>'Fälle mit Medikamenten svL'!D57</f>
        <v>0</v>
      </c>
      <c r="D37" s="543">
        <f>'Fälle mit Medikamenten svL'!E57</f>
        <v>0</v>
      </c>
      <c r="E37" s="543">
        <f>'Fälle mit Medikamenten svL'!F57</f>
        <v>0</v>
      </c>
      <c r="F37" s="543">
        <f>'Fälle mit Medikamenten svL'!G57</f>
        <v>0</v>
      </c>
      <c r="G37" s="543">
        <f>'Fälle mit Medikamenten svL'!H57</f>
        <v>0</v>
      </c>
    </row>
    <row r="38" spans="1:7">
      <c r="A38" s="543">
        <f>'Fälle mit Medikamenten svL'!B58</f>
        <v>0</v>
      </c>
      <c r="B38" s="543">
        <f>'Fälle mit Medikamenten svL'!C58</f>
        <v>0</v>
      </c>
      <c r="C38" s="543">
        <f>'Fälle mit Medikamenten svL'!D58</f>
        <v>0</v>
      </c>
      <c r="D38" s="543">
        <f>'Fälle mit Medikamenten svL'!E58</f>
        <v>0</v>
      </c>
      <c r="E38" s="543">
        <f>'Fälle mit Medikamenten svL'!F58</f>
        <v>0</v>
      </c>
      <c r="F38" s="543">
        <f>'Fälle mit Medikamenten svL'!G58</f>
        <v>0</v>
      </c>
      <c r="G38" s="543">
        <f>'Fälle mit Medikamenten svL'!H58</f>
        <v>0</v>
      </c>
    </row>
    <row r="39" spans="1:7">
      <c r="A39" s="543">
        <f>'Fälle mit Medikamenten svL'!B59</f>
        <v>0</v>
      </c>
      <c r="B39" s="543">
        <f>'Fälle mit Medikamenten svL'!C59</f>
        <v>0</v>
      </c>
      <c r="C39" s="543">
        <f>'Fälle mit Medikamenten svL'!D59</f>
        <v>0</v>
      </c>
      <c r="D39" s="543">
        <f>'Fälle mit Medikamenten svL'!E59</f>
        <v>0</v>
      </c>
      <c r="E39" s="543">
        <f>'Fälle mit Medikamenten svL'!F59</f>
        <v>0</v>
      </c>
      <c r="F39" s="543">
        <f>'Fälle mit Medikamenten svL'!G59</f>
        <v>0</v>
      </c>
      <c r="G39" s="543">
        <f>'Fälle mit Medikamenten svL'!H59</f>
        <v>0</v>
      </c>
    </row>
    <row r="40" spans="1:7">
      <c r="A40" s="543">
        <f>'Fälle mit Medikamenten svL'!B60</f>
        <v>0</v>
      </c>
      <c r="B40" s="543">
        <f>'Fälle mit Medikamenten svL'!C60</f>
        <v>0</v>
      </c>
      <c r="C40" s="543">
        <f>'Fälle mit Medikamenten svL'!D60</f>
        <v>0</v>
      </c>
      <c r="D40" s="543">
        <f>'Fälle mit Medikamenten svL'!E60</f>
        <v>0</v>
      </c>
      <c r="E40" s="543">
        <f>'Fälle mit Medikamenten svL'!F60</f>
        <v>0</v>
      </c>
      <c r="F40" s="543">
        <f>'Fälle mit Medikamenten svL'!G60</f>
        <v>0</v>
      </c>
      <c r="G40" s="543">
        <f>'Fälle mit Medikamenten svL'!H60</f>
        <v>0</v>
      </c>
    </row>
    <row r="41" spans="1:7">
      <c r="A41" s="543">
        <f>'Fälle mit Medikamenten svL'!B61</f>
        <v>0</v>
      </c>
      <c r="B41" s="543">
        <f>'Fälle mit Medikamenten svL'!C61</f>
        <v>0</v>
      </c>
      <c r="C41" s="543">
        <f>'Fälle mit Medikamenten svL'!D61</f>
        <v>0</v>
      </c>
      <c r="D41" s="543">
        <f>'Fälle mit Medikamenten svL'!E61</f>
        <v>0</v>
      </c>
      <c r="E41" s="543">
        <f>'Fälle mit Medikamenten svL'!F61</f>
        <v>0</v>
      </c>
      <c r="F41" s="543">
        <f>'Fälle mit Medikamenten svL'!G61</f>
        <v>0</v>
      </c>
      <c r="G41" s="543">
        <f>'Fälle mit Medikamenten svL'!H61</f>
        <v>0</v>
      </c>
    </row>
    <row r="42" spans="1:7">
      <c r="A42" s="543">
        <f>'Fälle mit Medikamenten svL'!B62</f>
        <v>0</v>
      </c>
      <c r="B42" s="543">
        <f>'Fälle mit Medikamenten svL'!C62</f>
        <v>0</v>
      </c>
      <c r="C42" s="543">
        <f>'Fälle mit Medikamenten svL'!D62</f>
        <v>0</v>
      </c>
      <c r="D42" s="543">
        <f>'Fälle mit Medikamenten svL'!E62</f>
        <v>0</v>
      </c>
      <c r="E42" s="543">
        <f>'Fälle mit Medikamenten svL'!F62</f>
        <v>0</v>
      </c>
      <c r="F42" s="543">
        <f>'Fälle mit Medikamenten svL'!G62</f>
        <v>0</v>
      </c>
      <c r="G42" s="543">
        <f>'Fälle mit Medikamenten svL'!H62</f>
        <v>0</v>
      </c>
    </row>
    <row r="43" spans="1:7">
      <c r="A43" s="543">
        <f>'Fälle mit Medikamenten svL'!B63</f>
        <v>0</v>
      </c>
      <c r="B43" s="543">
        <f>'Fälle mit Medikamenten svL'!C63</f>
        <v>0</v>
      </c>
      <c r="C43" s="543">
        <f>'Fälle mit Medikamenten svL'!D63</f>
        <v>0</v>
      </c>
      <c r="D43" s="543">
        <f>'Fälle mit Medikamenten svL'!E63</f>
        <v>0</v>
      </c>
      <c r="E43" s="543">
        <f>'Fälle mit Medikamenten svL'!F63</f>
        <v>0</v>
      </c>
      <c r="F43" s="543">
        <f>'Fälle mit Medikamenten svL'!G63</f>
        <v>0</v>
      </c>
      <c r="G43" s="543">
        <f>'Fälle mit Medikamenten svL'!H63</f>
        <v>0</v>
      </c>
    </row>
    <row r="44" spans="1:7">
      <c r="A44" s="543">
        <f>'Fälle mit Medikamenten svL'!B64</f>
        <v>0</v>
      </c>
      <c r="B44" s="543">
        <f>'Fälle mit Medikamenten svL'!C64</f>
        <v>0</v>
      </c>
      <c r="C44" s="543">
        <f>'Fälle mit Medikamenten svL'!D64</f>
        <v>0</v>
      </c>
      <c r="D44" s="543">
        <f>'Fälle mit Medikamenten svL'!E64</f>
        <v>0</v>
      </c>
      <c r="E44" s="543">
        <f>'Fälle mit Medikamenten svL'!F64</f>
        <v>0</v>
      </c>
      <c r="F44" s="543">
        <f>'Fälle mit Medikamenten svL'!G64</f>
        <v>0</v>
      </c>
      <c r="G44" s="543">
        <f>'Fälle mit Medikamenten svL'!H64</f>
        <v>0</v>
      </c>
    </row>
    <row r="45" spans="1:7">
      <c r="A45" s="543">
        <f>'Fälle mit Medikamenten svL'!B65</f>
        <v>0</v>
      </c>
      <c r="B45" s="543">
        <f>'Fälle mit Medikamenten svL'!C65</f>
        <v>0</v>
      </c>
      <c r="C45" s="543">
        <f>'Fälle mit Medikamenten svL'!D65</f>
        <v>0</v>
      </c>
      <c r="D45" s="543">
        <f>'Fälle mit Medikamenten svL'!E65</f>
        <v>0</v>
      </c>
      <c r="E45" s="543">
        <f>'Fälle mit Medikamenten svL'!F65</f>
        <v>0</v>
      </c>
      <c r="F45" s="543">
        <f>'Fälle mit Medikamenten svL'!G65</f>
        <v>0</v>
      </c>
      <c r="G45" s="543">
        <f>'Fälle mit Medikamenten svL'!H65</f>
        <v>0</v>
      </c>
    </row>
    <row r="46" spans="1:7">
      <c r="A46" s="543">
        <f>'Fälle mit Medikamenten svL'!B66</f>
        <v>0</v>
      </c>
      <c r="B46" s="543">
        <f>'Fälle mit Medikamenten svL'!C66</f>
        <v>0</v>
      </c>
      <c r="C46" s="543">
        <f>'Fälle mit Medikamenten svL'!D66</f>
        <v>0</v>
      </c>
      <c r="D46" s="543">
        <f>'Fälle mit Medikamenten svL'!E66</f>
        <v>0</v>
      </c>
      <c r="E46" s="543">
        <f>'Fälle mit Medikamenten svL'!F66</f>
        <v>0</v>
      </c>
      <c r="F46" s="543">
        <f>'Fälle mit Medikamenten svL'!G66</f>
        <v>0</v>
      </c>
      <c r="G46" s="543">
        <f>'Fälle mit Medikamenten svL'!H66</f>
        <v>0</v>
      </c>
    </row>
    <row r="47" spans="1:7">
      <c r="A47" s="543">
        <f>'Fälle mit Medikamenten svL'!B67</f>
        <v>0</v>
      </c>
      <c r="B47" s="543">
        <f>'Fälle mit Medikamenten svL'!C67</f>
        <v>0</v>
      </c>
      <c r="C47" s="543">
        <f>'Fälle mit Medikamenten svL'!D67</f>
        <v>0</v>
      </c>
      <c r="D47" s="543">
        <f>'Fälle mit Medikamenten svL'!E67</f>
        <v>0</v>
      </c>
      <c r="E47" s="543">
        <f>'Fälle mit Medikamenten svL'!F67</f>
        <v>0</v>
      </c>
      <c r="F47" s="543">
        <f>'Fälle mit Medikamenten svL'!G67</f>
        <v>0</v>
      </c>
      <c r="G47" s="543">
        <f>'Fälle mit Medikamenten svL'!H67</f>
        <v>0</v>
      </c>
    </row>
    <row r="48" spans="1:7">
      <c r="A48" s="543">
        <f>'Fälle mit Medikamenten svL'!B68</f>
        <v>0</v>
      </c>
      <c r="B48" s="543">
        <f>'Fälle mit Medikamenten svL'!C68</f>
        <v>0</v>
      </c>
      <c r="C48" s="543">
        <f>'Fälle mit Medikamenten svL'!D68</f>
        <v>0</v>
      </c>
      <c r="D48" s="543">
        <f>'Fälle mit Medikamenten svL'!E68</f>
        <v>0</v>
      </c>
      <c r="E48" s="543">
        <f>'Fälle mit Medikamenten svL'!F68</f>
        <v>0</v>
      </c>
      <c r="F48" s="543">
        <f>'Fälle mit Medikamenten svL'!G68</f>
        <v>0</v>
      </c>
      <c r="G48" s="543">
        <f>'Fälle mit Medikamenten svL'!H68</f>
        <v>0</v>
      </c>
    </row>
    <row r="49" spans="1:7">
      <c r="A49" s="543">
        <f>'Fälle mit Medikamenten svL'!B69</f>
        <v>0</v>
      </c>
      <c r="B49" s="543">
        <f>'Fälle mit Medikamenten svL'!C69</f>
        <v>0</v>
      </c>
      <c r="C49" s="543">
        <f>'Fälle mit Medikamenten svL'!D69</f>
        <v>0</v>
      </c>
      <c r="D49" s="543">
        <f>'Fälle mit Medikamenten svL'!E69</f>
        <v>0</v>
      </c>
      <c r="E49" s="543">
        <f>'Fälle mit Medikamenten svL'!F69</f>
        <v>0</v>
      </c>
      <c r="F49" s="543">
        <f>'Fälle mit Medikamenten svL'!G69</f>
        <v>0</v>
      </c>
      <c r="G49" s="543">
        <f>'Fälle mit Medikamenten svL'!H69</f>
        <v>0</v>
      </c>
    </row>
    <row r="50" spans="1:7">
      <c r="A50" s="543">
        <f>'Fälle mit Medikamenten svL'!B70</f>
        <v>0</v>
      </c>
      <c r="B50" s="543">
        <f>'Fälle mit Medikamenten svL'!C70</f>
        <v>0</v>
      </c>
      <c r="C50" s="543">
        <f>'Fälle mit Medikamenten svL'!D70</f>
        <v>0</v>
      </c>
      <c r="D50" s="543">
        <f>'Fälle mit Medikamenten svL'!E70</f>
        <v>0</v>
      </c>
      <c r="E50" s="543">
        <f>'Fälle mit Medikamenten svL'!F70</f>
        <v>0</v>
      </c>
      <c r="F50" s="543">
        <f>'Fälle mit Medikamenten svL'!G70</f>
        <v>0</v>
      </c>
      <c r="G50" s="543">
        <f>'Fälle mit Medikamenten svL'!H70</f>
        <v>0</v>
      </c>
    </row>
    <row r="51" spans="1:7">
      <c r="A51" s="543">
        <f>'Fälle mit Medikamenten svL'!B71</f>
        <v>0</v>
      </c>
      <c r="B51" s="543">
        <f>'Fälle mit Medikamenten svL'!C71</f>
        <v>0</v>
      </c>
      <c r="C51" s="543">
        <f>'Fälle mit Medikamenten svL'!D71</f>
        <v>0</v>
      </c>
      <c r="D51" s="543">
        <f>'Fälle mit Medikamenten svL'!E71</f>
        <v>0</v>
      </c>
      <c r="E51" s="543">
        <f>'Fälle mit Medikamenten svL'!F71</f>
        <v>0</v>
      </c>
      <c r="F51" s="543">
        <f>'Fälle mit Medikamenten svL'!G71</f>
        <v>0</v>
      </c>
      <c r="G51" s="543">
        <f>'Fälle mit Medikamenten svL'!H71</f>
        <v>0</v>
      </c>
    </row>
    <row r="52" spans="1:7">
      <c r="A52" s="543">
        <f>'Fälle mit Medikamenten svL'!B72</f>
        <v>0</v>
      </c>
      <c r="B52" s="543">
        <f>'Fälle mit Medikamenten svL'!C72</f>
        <v>0</v>
      </c>
      <c r="C52" s="543">
        <f>'Fälle mit Medikamenten svL'!D72</f>
        <v>0</v>
      </c>
      <c r="D52" s="543">
        <f>'Fälle mit Medikamenten svL'!E72</f>
        <v>0</v>
      </c>
      <c r="E52" s="543">
        <f>'Fälle mit Medikamenten svL'!F72</f>
        <v>0</v>
      </c>
      <c r="F52" s="543">
        <f>'Fälle mit Medikamenten svL'!G72</f>
        <v>0</v>
      </c>
      <c r="G52" s="543">
        <f>'Fälle mit Medikamenten svL'!H72</f>
        <v>0</v>
      </c>
    </row>
    <row r="53" spans="1:7">
      <c r="A53" s="543">
        <f>'Fälle mit Medikamenten svL'!B73</f>
        <v>0</v>
      </c>
      <c r="B53" s="543">
        <f>'Fälle mit Medikamenten svL'!C73</f>
        <v>0</v>
      </c>
      <c r="C53" s="543">
        <f>'Fälle mit Medikamenten svL'!D73</f>
        <v>0</v>
      </c>
      <c r="D53" s="543">
        <f>'Fälle mit Medikamenten svL'!E73</f>
        <v>0</v>
      </c>
      <c r="E53" s="543">
        <f>'Fälle mit Medikamenten svL'!F73</f>
        <v>0</v>
      </c>
      <c r="F53" s="543">
        <f>'Fälle mit Medikamenten svL'!G73</f>
        <v>0</v>
      </c>
      <c r="G53" s="543">
        <f>'Fälle mit Medikamenten svL'!H73</f>
        <v>0</v>
      </c>
    </row>
    <row r="54" spans="1:7">
      <c r="A54" s="543">
        <f>'Fälle mit Medikamenten svL'!B74</f>
        <v>0</v>
      </c>
      <c r="B54" s="543">
        <f>'Fälle mit Medikamenten svL'!C74</f>
        <v>0</v>
      </c>
      <c r="C54" s="543">
        <f>'Fälle mit Medikamenten svL'!D74</f>
        <v>0</v>
      </c>
      <c r="D54" s="543">
        <f>'Fälle mit Medikamenten svL'!E74</f>
        <v>0</v>
      </c>
      <c r="E54" s="543">
        <f>'Fälle mit Medikamenten svL'!F74</f>
        <v>0</v>
      </c>
      <c r="F54" s="543">
        <f>'Fälle mit Medikamenten svL'!G74</f>
        <v>0</v>
      </c>
      <c r="G54" s="543">
        <f>'Fälle mit Medikamenten svL'!H74</f>
        <v>0</v>
      </c>
    </row>
    <row r="55" spans="1:7">
      <c r="A55" s="543">
        <f>'Fälle mit Medikamenten svL'!B75</f>
        <v>0</v>
      </c>
      <c r="B55" s="543">
        <f>'Fälle mit Medikamenten svL'!C75</f>
        <v>0</v>
      </c>
      <c r="C55" s="543">
        <f>'Fälle mit Medikamenten svL'!D75</f>
        <v>0</v>
      </c>
      <c r="D55" s="543">
        <f>'Fälle mit Medikamenten svL'!E75</f>
        <v>0</v>
      </c>
      <c r="E55" s="543">
        <f>'Fälle mit Medikamenten svL'!F75</f>
        <v>0</v>
      </c>
      <c r="F55" s="543">
        <f>'Fälle mit Medikamenten svL'!G75</f>
        <v>0</v>
      </c>
      <c r="G55" s="543">
        <f>'Fälle mit Medikamenten svL'!H75</f>
        <v>0</v>
      </c>
    </row>
    <row r="56" spans="1:7">
      <c r="A56" s="543">
        <f>'Fälle mit Medikamenten svL'!B76</f>
        <v>0</v>
      </c>
      <c r="B56" s="543">
        <f>'Fälle mit Medikamenten svL'!C76</f>
        <v>0</v>
      </c>
      <c r="C56" s="543">
        <f>'Fälle mit Medikamenten svL'!D76</f>
        <v>0</v>
      </c>
      <c r="D56" s="543">
        <f>'Fälle mit Medikamenten svL'!E76</f>
        <v>0</v>
      </c>
      <c r="E56" s="543">
        <f>'Fälle mit Medikamenten svL'!F76</f>
        <v>0</v>
      </c>
      <c r="F56" s="543">
        <f>'Fälle mit Medikamenten svL'!G76</f>
        <v>0</v>
      </c>
      <c r="G56" s="543">
        <f>'Fälle mit Medikamenten svL'!H76</f>
        <v>0</v>
      </c>
    </row>
    <row r="57" spans="1:7">
      <c r="A57" s="543">
        <f>'Fälle mit Medikamenten svL'!B77</f>
        <v>0</v>
      </c>
      <c r="B57" s="543">
        <f>'Fälle mit Medikamenten svL'!C77</f>
        <v>0</v>
      </c>
      <c r="C57" s="543">
        <f>'Fälle mit Medikamenten svL'!D77</f>
        <v>0</v>
      </c>
      <c r="D57" s="543">
        <f>'Fälle mit Medikamenten svL'!E77</f>
        <v>0</v>
      </c>
      <c r="E57" s="543">
        <f>'Fälle mit Medikamenten svL'!F77</f>
        <v>0</v>
      </c>
      <c r="F57" s="543">
        <f>'Fälle mit Medikamenten svL'!G77</f>
        <v>0</v>
      </c>
      <c r="G57" s="543">
        <f>'Fälle mit Medikamenten svL'!H77</f>
        <v>0</v>
      </c>
    </row>
    <row r="58" spans="1:7">
      <c r="A58" s="543">
        <f>'Fälle mit Medikamenten svL'!B78</f>
        <v>0</v>
      </c>
      <c r="B58" s="543">
        <f>'Fälle mit Medikamenten svL'!C78</f>
        <v>0</v>
      </c>
      <c r="C58" s="543">
        <f>'Fälle mit Medikamenten svL'!D78</f>
        <v>0</v>
      </c>
      <c r="D58" s="543">
        <f>'Fälle mit Medikamenten svL'!E78</f>
        <v>0</v>
      </c>
      <c r="E58" s="543">
        <f>'Fälle mit Medikamenten svL'!F78</f>
        <v>0</v>
      </c>
      <c r="F58" s="543">
        <f>'Fälle mit Medikamenten svL'!G78</f>
        <v>0</v>
      </c>
      <c r="G58" s="543">
        <f>'Fälle mit Medikamenten svL'!H78</f>
        <v>0</v>
      </c>
    </row>
    <row r="59" spans="1:7">
      <c r="A59" s="543">
        <f>'Fälle mit Medikamenten svL'!B79</f>
        <v>0</v>
      </c>
      <c r="B59" s="543">
        <f>'Fälle mit Medikamenten svL'!C79</f>
        <v>0</v>
      </c>
      <c r="C59" s="543">
        <f>'Fälle mit Medikamenten svL'!D79</f>
        <v>0</v>
      </c>
      <c r="D59" s="543">
        <f>'Fälle mit Medikamenten svL'!E79</f>
        <v>0</v>
      </c>
      <c r="E59" s="543">
        <f>'Fälle mit Medikamenten svL'!F79</f>
        <v>0</v>
      </c>
      <c r="F59" s="543">
        <f>'Fälle mit Medikamenten svL'!G79</f>
        <v>0</v>
      </c>
      <c r="G59" s="543">
        <f>'Fälle mit Medikamenten svL'!H79</f>
        <v>0</v>
      </c>
    </row>
    <row r="60" spans="1:7">
      <c r="A60" s="543">
        <f>'Fälle mit Medikamenten svL'!B80</f>
        <v>0</v>
      </c>
      <c r="B60" s="543">
        <f>'Fälle mit Medikamenten svL'!C80</f>
        <v>0</v>
      </c>
      <c r="C60" s="543">
        <f>'Fälle mit Medikamenten svL'!D80</f>
        <v>0</v>
      </c>
      <c r="D60" s="543">
        <f>'Fälle mit Medikamenten svL'!E80</f>
        <v>0</v>
      </c>
      <c r="E60" s="543">
        <f>'Fälle mit Medikamenten svL'!F80</f>
        <v>0</v>
      </c>
      <c r="F60" s="543">
        <f>'Fälle mit Medikamenten svL'!G80</f>
        <v>0</v>
      </c>
      <c r="G60" s="543">
        <f>'Fälle mit Medikamenten svL'!H80</f>
        <v>0</v>
      </c>
    </row>
    <row r="61" spans="1:7">
      <c r="A61" s="543">
        <f>'Fälle mit Medikamenten svL'!B81</f>
        <v>0</v>
      </c>
      <c r="B61" s="543">
        <f>'Fälle mit Medikamenten svL'!C81</f>
        <v>0</v>
      </c>
      <c r="C61" s="543">
        <f>'Fälle mit Medikamenten svL'!D81</f>
        <v>0</v>
      </c>
      <c r="D61" s="543">
        <f>'Fälle mit Medikamenten svL'!E81</f>
        <v>0</v>
      </c>
      <c r="E61" s="543">
        <f>'Fälle mit Medikamenten svL'!F81</f>
        <v>0</v>
      </c>
      <c r="F61" s="543">
        <f>'Fälle mit Medikamenten svL'!G81</f>
        <v>0</v>
      </c>
      <c r="G61" s="543">
        <f>'Fälle mit Medikamenten svL'!H81</f>
        <v>0</v>
      </c>
    </row>
    <row r="62" spans="1:7">
      <c r="A62" s="543">
        <f>'Fälle mit Medikamenten svL'!B82</f>
        <v>0</v>
      </c>
      <c r="B62" s="543">
        <f>'Fälle mit Medikamenten svL'!C82</f>
        <v>0</v>
      </c>
      <c r="C62" s="543">
        <f>'Fälle mit Medikamenten svL'!D82</f>
        <v>0</v>
      </c>
      <c r="D62" s="543">
        <f>'Fälle mit Medikamenten svL'!E82</f>
        <v>0</v>
      </c>
      <c r="E62" s="543">
        <f>'Fälle mit Medikamenten svL'!F82</f>
        <v>0</v>
      </c>
      <c r="F62" s="543">
        <f>'Fälle mit Medikamenten svL'!G82</f>
        <v>0</v>
      </c>
      <c r="G62" s="543">
        <f>'Fälle mit Medikamenten svL'!H82</f>
        <v>0</v>
      </c>
    </row>
    <row r="63" spans="1:7">
      <c r="A63" s="543">
        <f>'Fälle mit Medikamenten svL'!B83</f>
        <v>0</v>
      </c>
      <c r="B63" s="543">
        <f>'Fälle mit Medikamenten svL'!C83</f>
        <v>0</v>
      </c>
      <c r="C63" s="543">
        <f>'Fälle mit Medikamenten svL'!D83</f>
        <v>0</v>
      </c>
      <c r="D63" s="543">
        <f>'Fälle mit Medikamenten svL'!E83</f>
        <v>0</v>
      </c>
      <c r="E63" s="543">
        <f>'Fälle mit Medikamenten svL'!F83</f>
        <v>0</v>
      </c>
      <c r="F63" s="543">
        <f>'Fälle mit Medikamenten svL'!G83</f>
        <v>0</v>
      </c>
      <c r="G63" s="543">
        <f>'Fälle mit Medikamenten svL'!H83</f>
        <v>0</v>
      </c>
    </row>
    <row r="64" spans="1:7">
      <c r="A64" s="543">
        <f>'Fälle mit Medikamenten svL'!B84</f>
        <v>0</v>
      </c>
      <c r="B64" s="543">
        <f>'Fälle mit Medikamenten svL'!C84</f>
        <v>0</v>
      </c>
      <c r="C64" s="543">
        <f>'Fälle mit Medikamenten svL'!D84</f>
        <v>0</v>
      </c>
      <c r="D64" s="543">
        <f>'Fälle mit Medikamenten svL'!E84</f>
        <v>0</v>
      </c>
      <c r="E64" s="543">
        <f>'Fälle mit Medikamenten svL'!F84</f>
        <v>0</v>
      </c>
      <c r="F64" s="543">
        <f>'Fälle mit Medikamenten svL'!G84</f>
        <v>0</v>
      </c>
      <c r="G64" s="543">
        <f>'Fälle mit Medikamenten svL'!H84</f>
        <v>0</v>
      </c>
    </row>
    <row r="65" spans="1:7">
      <c r="A65" s="543">
        <f>'Fälle mit Medikamenten svL'!B85</f>
        <v>0</v>
      </c>
      <c r="B65" s="543">
        <f>'Fälle mit Medikamenten svL'!C85</f>
        <v>0</v>
      </c>
      <c r="C65" s="543">
        <f>'Fälle mit Medikamenten svL'!D85</f>
        <v>0</v>
      </c>
      <c r="D65" s="543">
        <f>'Fälle mit Medikamenten svL'!E85</f>
        <v>0</v>
      </c>
      <c r="E65" s="543">
        <f>'Fälle mit Medikamenten svL'!F85</f>
        <v>0</v>
      </c>
      <c r="F65" s="543">
        <f>'Fälle mit Medikamenten svL'!G85</f>
        <v>0</v>
      </c>
      <c r="G65" s="543">
        <f>'Fälle mit Medikamenten svL'!H85</f>
        <v>0</v>
      </c>
    </row>
    <row r="66" spans="1:7">
      <c r="A66" s="543">
        <f>'Fälle mit Medikamenten svL'!B86</f>
        <v>0</v>
      </c>
      <c r="B66" s="543">
        <f>'Fälle mit Medikamenten svL'!C86</f>
        <v>0</v>
      </c>
      <c r="C66" s="543">
        <f>'Fälle mit Medikamenten svL'!D86</f>
        <v>0</v>
      </c>
      <c r="D66" s="543">
        <f>'Fälle mit Medikamenten svL'!E86</f>
        <v>0</v>
      </c>
      <c r="E66" s="543">
        <f>'Fälle mit Medikamenten svL'!F86</f>
        <v>0</v>
      </c>
      <c r="F66" s="543">
        <f>'Fälle mit Medikamenten svL'!G86</f>
        <v>0</v>
      </c>
      <c r="G66" s="543">
        <f>'Fälle mit Medikamenten svL'!H86</f>
        <v>0</v>
      </c>
    </row>
    <row r="67" spans="1:7">
      <c r="A67" s="543">
        <f>'Fälle mit Medikamenten svL'!B87</f>
        <v>0</v>
      </c>
      <c r="B67" s="543">
        <f>'Fälle mit Medikamenten svL'!C87</f>
        <v>0</v>
      </c>
      <c r="C67" s="543">
        <f>'Fälle mit Medikamenten svL'!D87</f>
        <v>0</v>
      </c>
      <c r="D67" s="543">
        <f>'Fälle mit Medikamenten svL'!E87</f>
        <v>0</v>
      </c>
      <c r="E67" s="543">
        <f>'Fälle mit Medikamenten svL'!F87</f>
        <v>0</v>
      </c>
      <c r="F67" s="543">
        <f>'Fälle mit Medikamenten svL'!G87</f>
        <v>0</v>
      </c>
      <c r="G67" s="543">
        <f>'Fälle mit Medikamenten svL'!H87</f>
        <v>0</v>
      </c>
    </row>
    <row r="68" spans="1:7">
      <c r="A68" s="543">
        <f>'Fälle mit Medikamenten svL'!B88</f>
        <v>0</v>
      </c>
      <c r="B68" s="543">
        <f>'Fälle mit Medikamenten svL'!C88</f>
        <v>0</v>
      </c>
      <c r="C68" s="543">
        <f>'Fälle mit Medikamenten svL'!D88</f>
        <v>0</v>
      </c>
      <c r="D68" s="543">
        <f>'Fälle mit Medikamenten svL'!E88</f>
        <v>0</v>
      </c>
      <c r="E68" s="543">
        <f>'Fälle mit Medikamenten svL'!F88</f>
        <v>0</v>
      </c>
      <c r="F68" s="543">
        <f>'Fälle mit Medikamenten svL'!G88</f>
        <v>0</v>
      </c>
      <c r="G68" s="543">
        <f>'Fälle mit Medikamenten svL'!H88</f>
        <v>0</v>
      </c>
    </row>
    <row r="69" spans="1:7">
      <c r="A69" s="543">
        <f>'Fälle mit Medikamenten svL'!B89</f>
        <v>0</v>
      </c>
      <c r="B69" s="543">
        <f>'Fälle mit Medikamenten svL'!C89</f>
        <v>0</v>
      </c>
      <c r="C69" s="543">
        <f>'Fälle mit Medikamenten svL'!D89</f>
        <v>0</v>
      </c>
      <c r="D69" s="543">
        <f>'Fälle mit Medikamenten svL'!E89</f>
        <v>0</v>
      </c>
      <c r="E69" s="543">
        <f>'Fälle mit Medikamenten svL'!F89</f>
        <v>0</v>
      </c>
      <c r="F69" s="543">
        <f>'Fälle mit Medikamenten svL'!G89</f>
        <v>0</v>
      </c>
      <c r="G69" s="543">
        <f>'Fälle mit Medikamenten svL'!H89</f>
        <v>0</v>
      </c>
    </row>
    <row r="70" spans="1:7">
      <c r="A70" s="543">
        <f>'Fälle mit Medikamenten svL'!B90</f>
        <v>0</v>
      </c>
      <c r="B70" s="543">
        <f>'Fälle mit Medikamenten svL'!C90</f>
        <v>0</v>
      </c>
      <c r="C70" s="543">
        <f>'Fälle mit Medikamenten svL'!D90</f>
        <v>0</v>
      </c>
      <c r="D70" s="543">
        <f>'Fälle mit Medikamenten svL'!E90</f>
        <v>0</v>
      </c>
      <c r="E70" s="543">
        <f>'Fälle mit Medikamenten svL'!F90</f>
        <v>0</v>
      </c>
      <c r="F70" s="543">
        <f>'Fälle mit Medikamenten svL'!G90</f>
        <v>0</v>
      </c>
      <c r="G70" s="543">
        <f>'Fälle mit Medikamenten svL'!H90</f>
        <v>0</v>
      </c>
    </row>
    <row r="71" spans="1:7">
      <c r="A71" s="543">
        <f>'Fälle mit Medikamenten svL'!B91</f>
        <v>0</v>
      </c>
      <c r="B71" s="543">
        <f>'Fälle mit Medikamenten svL'!C91</f>
        <v>0</v>
      </c>
      <c r="C71" s="543">
        <f>'Fälle mit Medikamenten svL'!D91</f>
        <v>0</v>
      </c>
      <c r="D71" s="543">
        <f>'Fälle mit Medikamenten svL'!E91</f>
        <v>0</v>
      </c>
      <c r="E71" s="543">
        <f>'Fälle mit Medikamenten svL'!F91</f>
        <v>0</v>
      </c>
      <c r="F71" s="543">
        <f>'Fälle mit Medikamenten svL'!G91</f>
        <v>0</v>
      </c>
      <c r="G71" s="543">
        <f>'Fälle mit Medikamenten svL'!H91</f>
        <v>0</v>
      </c>
    </row>
    <row r="72" spans="1:7">
      <c r="A72" s="543">
        <f>'Fälle mit Medikamenten svL'!B92</f>
        <v>0</v>
      </c>
      <c r="B72" s="543">
        <f>'Fälle mit Medikamenten svL'!C92</f>
        <v>0</v>
      </c>
      <c r="C72" s="543">
        <f>'Fälle mit Medikamenten svL'!D92</f>
        <v>0</v>
      </c>
      <c r="D72" s="543">
        <f>'Fälle mit Medikamenten svL'!E92</f>
        <v>0</v>
      </c>
      <c r="E72" s="543">
        <f>'Fälle mit Medikamenten svL'!F92</f>
        <v>0</v>
      </c>
      <c r="F72" s="543">
        <f>'Fälle mit Medikamenten svL'!G92</f>
        <v>0</v>
      </c>
      <c r="G72" s="543">
        <f>'Fälle mit Medikamenten svL'!H92</f>
        <v>0</v>
      </c>
    </row>
    <row r="73" spans="1:7">
      <c r="A73" s="543">
        <f>'Fälle mit Medikamenten svL'!B93</f>
        <v>0</v>
      </c>
      <c r="B73" s="543">
        <f>'Fälle mit Medikamenten svL'!C93</f>
        <v>0</v>
      </c>
      <c r="C73" s="543">
        <f>'Fälle mit Medikamenten svL'!D93</f>
        <v>0</v>
      </c>
      <c r="D73" s="543">
        <f>'Fälle mit Medikamenten svL'!E93</f>
        <v>0</v>
      </c>
      <c r="E73" s="543">
        <f>'Fälle mit Medikamenten svL'!F93</f>
        <v>0</v>
      </c>
      <c r="F73" s="543">
        <f>'Fälle mit Medikamenten svL'!G93</f>
        <v>0</v>
      </c>
      <c r="G73" s="543">
        <f>'Fälle mit Medikamenten svL'!H93</f>
        <v>0</v>
      </c>
    </row>
    <row r="74" spans="1:7">
      <c r="A74" s="543">
        <f>'Fälle mit Medikamenten svL'!B94</f>
        <v>0</v>
      </c>
      <c r="B74" s="543">
        <f>'Fälle mit Medikamenten svL'!C94</f>
        <v>0</v>
      </c>
      <c r="C74" s="543">
        <f>'Fälle mit Medikamenten svL'!D94</f>
        <v>0</v>
      </c>
      <c r="D74" s="543">
        <f>'Fälle mit Medikamenten svL'!E94</f>
        <v>0</v>
      </c>
      <c r="E74" s="543">
        <f>'Fälle mit Medikamenten svL'!F94</f>
        <v>0</v>
      </c>
      <c r="F74" s="543">
        <f>'Fälle mit Medikamenten svL'!G94</f>
        <v>0</v>
      </c>
      <c r="G74" s="543">
        <f>'Fälle mit Medikamenten svL'!H94</f>
        <v>0</v>
      </c>
    </row>
    <row r="75" spans="1:7">
      <c r="A75" s="543">
        <f>'Fälle mit Medikamenten svL'!B95</f>
        <v>0</v>
      </c>
      <c r="B75" s="543">
        <f>'Fälle mit Medikamenten svL'!C95</f>
        <v>0</v>
      </c>
      <c r="C75" s="543">
        <f>'Fälle mit Medikamenten svL'!D95</f>
        <v>0</v>
      </c>
      <c r="D75" s="543">
        <f>'Fälle mit Medikamenten svL'!E95</f>
        <v>0</v>
      </c>
      <c r="E75" s="543">
        <f>'Fälle mit Medikamenten svL'!F95</f>
        <v>0</v>
      </c>
      <c r="F75" s="543">
        <f>'Fälle mit Medikamenten svL'!G95</f>
        <v>0</v>
      </c>
      <c r="G75" s="543">
        <f>'Fälle mit Medikamenten svL'!H95</f>
        <v>0</v>
      </c>
    </row>
    <row r="76" spans="1:7">
      <c r="A76" s="543">
        <f>'Fälle mit Medikamenten svL'!B96</f>
        <v>0</v>
      </c>
      <c r="B76" s="543">
        <f>'Fälle mit Medikamenten svL'!C96</f>
        <v>0</v>
      </c>
      <c r="C76" s="543">
        <f>'Fälle mit Medikamenten svL'!D96</f>
        <v>0</v>
      </c>
      <c r="D76" s="543">
        <f>'Fälle mit Medikamenten svL'!E96</f>
        <v>0</v>
      </c>
      <c r="E76" s="543">
        <f>'Fälle mit Medikamenten svL'!F96</f>
        <v>0</v>
      </c>
      <c r="F76" s="543">
        <f>'Fälle mit Medikamenten svL'!G96</f>
        <v>0</v>
      </c>
      <c r="G76" s="543">
        <f>'Fälle mit Medikamenten svL'!H96</f>
        <v>0</v>
      </c>
    </row>
    <row r="77" spans="1:7">
      <c r="A77" s="543">
        <f>'Fälle mit Medikamenten svL'!B97</f>
        <v>0</v>
      </c>
      <c r="B77" s="543">
        <f>'Fälle mit Medikamenten svL'!C97</f>
        <v>0</v>
      </c>
      <c r="C77" s="543">
        <f>'Fälle mit Medikamenten svL'!D97</f>
        <v>0</v>
      </c>
      <c r="D77" s="543">
        <f>'Fälle mit Medikamenten svL'!E97</f>
        <v>0</v>
      </c>
      <c r="E77" s="543">
        <f>'Fälle mit Medikamenten svL'!F97</f>
        <v>0</v>
      </c>
      <c r="F77" s="543">
        <f>'Fälle mit Medikamenten svL'!G97</f>
        <v>0</v>
      </c>
      <c r="G77" s="543">
        <f>'Fälle mit Medikamenten svL'!H97</f>
        <v>0</v>
      </c>
    </row>
    <row r="78" spans="1:7">
      <c r="A78" s="543">
        <f>'Fälle mit Medikamenten svL'!B98</f>
        <v>0</v>
      </c>
      <c r="B78" s="543">
        <f>'Fälle mit Medikamenten svL'!C98</f>
        <v>0</v>
      </c>
      <c r="C78" s="543">
        <f>'Fälle mit Medikamenten svL'!D98</f>
        <v>0</v>
      </c>
      <c r="D78" s="543">
        <f>'Fälle mit Medikamenten svL'!E98</f>
        <v>0</v>
      </c>
      <c r="E78" s="543">
        <f>'Fälle mit Medikamenten svL'!F98</f>
        <v>0</v>
      </c>
      <c r="F78" s="543">
        <f>'Fälle mit Medikamenten svL'!G98</f>
        <v>0</v>
      </c>
      <c r="G78" s="543">
        <f>'Fälle mit Medikamenten svL'!H98</f>
        <v>0</v>
      </c>
    </row>
    <row r="79" spans="1:7">
      <c r="A79" s="543">
        <f>'Fälle mit Medikamenten svL'!B99</f>
        <v>0</v>
      </c>
      <c r="B79" s="543">
        <f>'Fälle mit Medikamenten svL'!C99</f>
        <v>0</v>
      </c>
      <c r="C79" s="543">
        <f>'Fälle mit Medikamenten svL'!D99</f>
        <v>0</v>
      </c>
      <c r="D79" s="543">
        <f>'Fälle mit Medikamenten svL'!E99</f>
        <v>0</v>
      </c>
      <c r="E79" s="543">
        <f>'Fälle mit Medikamenten svL'!F99</f>
        <v>0</v>
      </c>
      <c r="F79" s="543">
        <f>'Fälle mit Medikamenten svL'!G99</f>
        <v>0</v>
      </c>
      <c r="G79" s="543">
        <f>'Fälle mit Medikamenten svL'!H99</f>
        <v>0</v>
      </c>
    </row>
    <row r="80" spans="1:7">
      <c r="A80" s="543">
        <f>'Fälle mit Medikamenten svL'!B100</f>
        <v>0</v>
      </c>
      <c r="B80" s="543">
        <f>'Fälle mit Medikamenten svL'!C100</f>
        <v>0</v>
      </c>
      <c r="C80" s="543">
        <f>'Fälle mit Medikamenten svL'!D100</f>
        <v>0</v>
      </c>
      <c r="D80" s="543">
        <f>'Fälle mit Medikamenten svL'!E100</f>
        <v>0</v>
      </c>
      <c r="E80" s="543">
        <f>'Fälle mit Medikamenten svL'!F100</f>
        <v>0</v>
      </c>
      <c r="F80" s="543">
        <f>'Fälle mit Medikamenten svL'!G100</f>
        <v>0</v>
      </c>
      <c r="G80" s="543">
        <f>'Fälle mit Medikamenten svL'!H100</f>
        <v>0</v>
      </c>
    </row>
    <row r="81" spans="1:7">
      <c r="A81" s="543">
        <f>'Fälle mit Medikamenten svL'!B101</f>
        <v>0</v>
      </c>
      <c r="B81" s="543">
        <f>'Fälle mit Medikamenten svL'!C101</f>
        <v>0</v>
      </c>
      <c r="C81" s="543">
        <f>'Fälle mit Medikamenten svL'!D101</f>
        <v>0</v>
      </c>
      <c r="D81" s="543">
        <f>'Fälle mit Medikamenten svL'!E101</f>
        <v>0</v>
      </c>
      <c r="E81" s="543">
        <f>'Fälle mit Medikamenten svL'!F101</f>
        <v>0</v>
      </c>
      <c r="F81" s="543">
        <f>'Fälle mit Medikamenten svL'!G101</f>
        <v>0</v>
      </c>
      <c r="G81" s="543">
        <f>'Fälle mit Medikamenten svL'!H101</f>
        <v>0</v>
      </c>
    </row>
    <row r="82" spans="1:7">
      <c r="A82" s="543">
        <f>'Fälle mit Medikamenten svL'!B102</f>
        <v>0</v>
      </c>
      <c r="B82" s="543">
        <f>'Fälle mit Medikamenten svL'!C102</f>
        <v>0</v>
      </c>
      <c r="C82" s="543">
        <f>'Fälle mit Medikamenten svL'!D102</f>
        <v>0</v>
      </c>
      <c r="D82" s="543">
        <f>'Fälle mit Medikamenten svL'!E102</f>
        <v>0</v>
      </c>
      <c r="E82" s="543">
        <f>'Fälle mit Medikamenten svL'!F102</f>
        <v>0</v>
      </c>
      <c r="F82" s="543">
        <f>'Fälle mit Medikamenten svL'!G102</f>
        <v>0</v>
      </c>
      <c r="G82" s="543">
        <f>'Fälle mit Medikamenten svL'!H102</f>
        <v>0</v>
      </c>
    </row>
    <row r="83" spans="1:7">
      <c r="A83" s="543">
        <f>'Fälle mit Medikamenten svL'!B103</f>
        <v>0</v>
      </c>
      <c r="B83" s="543">
        <f>'Fälle mit Medikamenten svL'!C103</f>
        <v>0</v>
      </c>
      <c r="C83" s="543">
        <f>'Fälle mit Medikamenten svL'!D103</f>
        <v>0</v>
      </c>
      <c r="D83" s="543">
        <f>'Fälle mit Medikamenten svL'!E103</f>
        <v>0</v>
      </c>
      <c r="E83" s="543">
        <f>'Fälle mit Medikamenten svL'!F103</f>
        <v>0</v>
      </c>
      <c r="F83" s="543">
        <f>'Fälle mit Medikamenten svL'!G103</f>
        <v>0</v>
      </c>
      <c r="G83" s="543">
        <f>'Fälle mit Medikamenten svL'!H103</f>
        <v>0</v>
      </c>
    </row>
    <row r="84" spans="1:7">
      <c r="A84" s="543">
        <f>'Fälle mit Medikamenten svL'!B104</f>
        <v>0</v>
      </c>
      <c r="B84" s="543">
        <f>'Fälle mit Medikamenten svL'!C104</f>
        <v>0</v>
      </c>
      <c r="C84" s="543">
        <f>'Fälle mit Medikamenten svL'!D104</f>
        <v>0</v>
      </c>
      <c r="D84" s="543">
        <f>'Fälle mit Medikamenten svL'!E104</f>
        <v>0</v>
      </c>
      <c r="E84" s="543">
        <f>'Fälle mit Medikamenten svL'!F104</f>
        <v>0</v>
      </c>
      <c r="F84" s="543">
        <f>'Fälle mit Medikamenten svL'!G104</f>
        <v>0</v>
      </c>
      <c r="G84" s="543">
        <f>'Fälle mit Medikamenten svL'!H104</f>
        <v>0</v>
      </c>
    </row>
    <row r="85" spans="1:7">
      <c r="A85" s="543">
        <f>'Fälle mit Medikamenten svL'!B105</f>
        <v>0</v>
      </c>
      <c r="B85" s="543">
        <f>'Fälle mit Medikamenten svL'!C105</f>
        <v>0</v>
      </c>
      <c r="C85" s="543">
        <f>'Fälle mit Medikamenten svL'!D105</f>
        <v>0</v>
      </c>
      <c r="D85" s="543">
        <f>'Fälle mit Medikamenten svL'!E105</f>
        <v>0</v>
      </c>
      <c r="E85" s="543">
        <f>'Fälle mit Medikamenten svL'!F105</f>
        <v>0</v>
      </c>
      <c r="F85" s="543">
        <f>'Fälle mit Medikamenten svL'!G105</f>
        <v>0</v>
      </c>
      <c r="G85" s="543">
        <f>'Fälle mit Medikamenten svL'!H105</f>
        <v>0</v>
      </c>
    </row>
    <row r="86" spans="1:7">
      <c r="A86" s="543">
        <f>'Fälle mit Medikamenten svL'!B106</f>
        <v>0</v>
      </c>
      <c r="B86" s="543">
        <f>'Fälle mit Medikamenten svL'!C106</f>
        <v>0</v>
      </c>
      <c r="C86" s="543">
        <f>'Fälle mit Medikamenten svL'!D106</f>
        <v>0</v>
      </c>
      <c r="D86" s="543">
        <f>'Fälle mit Medikamenten svL'!E106</f>
        <v>0</v>
      </c>
      <c r="E86" s="543">
        <f>'Fälle mit Medikamenten svL'!F106</f>
        <v>0</v>
      </c>
      <c r="F86" s="543">
        <f>'Fälle mit Medikamenten svL'!G106</f>
        <v>0</v>
      </c>
      <c r="G86" s="543">
        <f>'Fälle mit Medikamenten svL'!H106</f>
        <v>0</v>
      </c>
    </row>
    <row r="87" spans="1:7">
      <c r="A87" s="543">
        <f>'Fälle mit Medikamenten svL'!B107</f>
        <v>0</v>
      </c>
      <c r="B87" s="543">
        <f>'Fälle mit Medikamenten svL'!C107</f>
        <v>0</v>
      </c>
      <c r="C87" s="543">
        <f>'Fälle mit Medikamenten svL'!D107</f>
        <v>0</v>
      </c>
      <c r="D87" s="543">
        <f>'Fälle mit Medikamenten svL'!E107</f>
        <v>0</v>
      </c>
      <c r="E87" s="543">
        <f>'Fälle mit Medikamenten svL'!F107</f>
        <v>0</v>
      </c>
      <c r="F87" s="543">
        <f>'Fälle mit Medikamenten svL'!G107</f>
        <v>0</v>
      </c>
      <c r="G87" s="543">
        <f>'Fälle mit Medikamenten svL'!H107</f>
        <v>0</v>
      </c>
    </row>
    <row r="88" spans="1:7">
      <c r="A88" s="543">
        <f>'Fälle mit Medikamenten svL'!B108</f>
        <v>0</v>
      </c>
      <c r="B88" s="543">
        <f>'Fälle mit Medikamenten svL'!C108</f>
        <v>0</v>
      </c>
      <c r="C88" s="543">
        <f>'Fälle mit Medikamenten svL'!D108</f>
        <v>0</v>
      </c>
      <c r="D88" s="543">
        <f>'Fälle mit Medikamenten svL'!E108</f>
        <v>0</v>
      </c>
      <c r="E88" s="543">
        <f>'Fälle mit Medikamenten svL'!F108</f>
        <v>0</v>
      </c>
      <c r="F88" s="543">
        <f>'Fälle mit Medikamenten svL'!G108</f>
        <v>0</v>
      </c>
      <c r="G88" s="543">
        <f>'Fälle mit Medikamenten svL'!H108</f>
        <v>0</v>
      </c>
    </row>
    <row r="89" spans="1:7">
      <c r="A89" s="543">
        <f>'Fälle mit Medikamenten svL'!B109</f>
        <v>0</v>
      </c>
      <c r="B89" s="543">
        <f>'Fälle mit Medikamenten svL'!C109</f>
        <v>0</v>
      </c>
      <c r="C89" s="543">
        <f>'Fälle mit Medikamenten svL'!D109</f>
        <v>0</v>
      </c>
      <c r="D89" s="543">
        <f>'Fälle mit Medikamenten svL'!E109</f>
        <v>0</v>
      </c>
      <c r="E89" s="543">
        <f>'Fälle mit Medikamenten svL'!F109</f>
        <v>0</v>
      </c>
      <c r="F89" s="543">
        <f>'Fälle mit Medikamenten svL'!G109</f>
        <v>0</v>
      </c>
      <c r="G89" s="543">
        <f>'Fälle mit Medikamenten svL'!H109</f>
        <v>0</v>
      </c>
    </row>
    <row r="90" spans="1:7">
      <c r="A90" s="543">
        <f>'Fälle mit Medikamenten svL'!B110</f>
        <v>0</v>
      </c>
      <c r="B90" s="543">
        <f>'Fälle mit Medikamenten svL'!C110</f>
        <v>0</v>
      </c>
      <c r="C90" s="543">
        <f>'Fälle mit Medikamenten svL'!D110</f>
        <v>0</v>
      </c>
      <c r="D90" s="543">
        <f>'Fälle mit Medikamenten svL'!E110</f>
        <v>0</v>
      </c>
      <c r="E90" s="543">
        <f>'Fälle mit Medikamenten svL'!F110</f>
        <v>0</v>
      </c>
      <c r="F90" s="543">
        <f>'Fälle mit Medikamenten svL'!G110</f>
        <v>0</v>
      </c>
      <c r="G90" s="543">
        <f>'Fälle mit Medikamenten svL'!H110</f>
        <v>0</v>
      </c>
    </row>
    <row r="91" spans="1:7">
      <c r="A91" s="543">
        <f>'Fälle mit Medikamenten svL'!B111</f>
        <v>0</v>
      </c>
      <c r="B91" s="543">
        <f>'Fälle mit Medikamenten svL'!C111</f>
        <v>0</v>
      </c>
      <c r="C91" s="543">
        <f>'Fälle mit Medikamenten svL'!D111</f>
        <v>0</v>
      </c>
      <c r="D91" s="543">
        <f>'Fälle mit Medikamenten svL'!E111</f>
        <v>0</v>
      </c>
      <c r="E91" s="543">
        <f>'Fälle mit Medikamenten svL'!F111</f>
        <v>0</v>
      </c>
      <c r="F91" s="543">
        <f>'Fälle mit Medikamenten svL'!G111</f>
        <v>0</v>
      </c>
      <c r="G91" s="543">
        <f>'Fälle mit Medikamenten svL'!H111</f>
        <v>0</v>
      </c>
    </row>
    <row r="92" spans="1:7">
      <c r="A92" s="543">
        <f>'Fälle mit Medikamenten svL'!B112</f>
        <v>0</v>
      </c>
      <c r="B92" s="543">
        <f>'Fälle mit Medikamenten svL'!C112</f>
        <v>0</v>
      </c>
      <c r="C92" s="543">
        <f>'Fälle mit Medikamenten svL'!D112</f>
        <v>0</v>
      </c>
      <c r="D92" s="543">
        <f>'Fälle mit Medikamenten svL'!E112</f>
        <v>0</v>
      </c>
      <c r="E92" s="543">
        <f>'Fälle mit Medikamenten svL'!F112</f>
        <v>0</v>
      </c>
      <c r="F92" s="543">
        <f>'Fälle mit Medikamenten svL'!G112</f>
        <v>0</v>
      </c>
      <c r="G92" s="543">
        <f>'Fälle mit Medikamenten svL'!H112</f>
        <v>0</v>
      </c>
    </row>
    <row r="93" spans="1:7">
      <c r="A93" s="543">
        <f>'Fälle mit Medikamenten svL'!B113</f>
        <v>0</v>
      </c>
      <c r="B93" s="543">
        <f>'Fälle mit Medikamenten svL'!C113</f>
        <v>0</v>
      </c>
      <c r="C93" s="543">
        <f>'Fälle mit Medikamenten svL'!D113</f>
        <v>0</v>
      </c>
      <c r="D93" s="543">
        <f>'Fälle mit Medikamenten svL'!E113</f>
        <v>0</v>
      </c>
      <c r="E93" s="543">
        <f>'Fälle mit Medikamenten svL'!F113</f>
        <v>0</v>
      </c>
      <c r="F93" s="543">
        <f>'Fälle mit Medikamenten svL'!G113</f>
        <v>0</v>
      </c>
      <c r="G93" s="543">
        <f>'Fälle mit Medikamenten svL'!H113</f>
        <v>0</v>
      </c>
    </row>
    <row r="94" spans="1:7">
      <c r="A94" s="543">
        <f>'Fälle mit Medikamenten svL'!B114</f>
        <v>0</v>
      </c>
      <c r="B94" s="543">
        <f>'Fälle mit Medikamenten svL'!C114</f>
        <v>0</v>
      </c>
      <c r="C94" s="543">
        <f>'Fälle mit Medikamenten svL'!D114</f>
        <v>0</v>
      </c>
      <c r="D94" s="543">
        <f>'Fälle mit Medikamenten svL'!E114</f>
        <v>0</v>
      </c>
      <c r="E94" s="543">
        <f>'Fälle mit Medikamenten svL'!F114</f>
        <v>0</v>
      </c>
      <c r="F94" s="543">
        <f>'Fälle mit Medikamenten svL'!G114</f>
        <v>0</v>
      </c>
      <c r="G94" s="543">
        <f>'Fälle mit Medikamenten svL'!H114</f>
        <v>0</v>
      </c>
    </row>
    <row r="95" spans="1:7">
      <c r="A95" s="543">
        <f>'Fälle mit Medikamenten svL'!B115</f>
        <v>0</v>
      </c>
      <c r="B95" s="543">
        <f>'Fälle mit Medikamenten svL'!C115</f>
        <v>0</v>
      </c>
      <c r="C95" s="543">
        <f>'Fälle mit Medikamenten svL'!D115</f>
        <v>0</v>
      </c>
      <c r="D95" s="543">
        <f>'Fälle mit Medikamenten svL'!E115</f>
        <v>0</v>
      </c>
      <c r="E95" s="543">
        <f>'Fälle mit Medikamenten svL'!F115</f>
        <v>0</v>
      </c>
      <c r="F95" s="543">
        <f>'Fälle mit Medikamenten svL'!G115</f>
        <v>0</v>
      </c>
      <c r="G95" s="543">
        <f>'Fälle mit Medikamenten svL'!H115</f>
        <v>0</v>
      </c>
    </row>
    <row r="96" spans="1:7">
      <c r="A96" s="543">
        <f>'Fälle mit Medikamenten svL'!B116</f>
        <v>0</v>
      </c>
      <c r="B96" s="543">
        <f>'Fälle mit Medikamenten svL'!C116</f>
        <v>0</v>
      </c>
      <c r="C96" s="543">
        <f>'Fälle mit Medikamenten svL'!D116</f>
        <v>0</v>
      </c>
      <c r="D96" s="543">
        <f>'Fälle mit Medikamenten svL'!E116</f>
        <v>0</v>
      </c>
      <c r="E96" s="543">
        <f>'Fälle mit Medikamenten svL'!F116</f>
        <v>0</v>
      </c>
      <c r="F96" s="543">
        <f>'Fälle mit Medikamenten svL'!G116</f>
        <v>0</v>
      </c>
      <c r="G96" s="543">
        <f>'Fälle mit Medikamenten svL'!H116</f>
        <v>0</v>
      </c>
    </row>
    <row r="97" spans="1:7">
      <c r="A97" s="543">
        <f>'Fälle mit Medikamenten svL'!B117</f>
        <v>0</v>
      </c>
      <c r="B97" s="543">
        <f>'Fälle mit Medikamenten svL'!C117</f>
        <v>0</v>
      </c>
      <c r="C97" s="543">
        <f>'Fälle mit Medikamenten svL'!D117</f>
        <v>0</v>
      </c>
      <c r="D97" s="543">
        <f>'Fälle mit Medikamenten svL'!E117</f>
        <v>0</v>
      </c>
      <c r="E97" s="543">
        <f>'Fälle mit Medikamenten svL'!F117</f>
        <v>0</v>
      </c>
      <c r="F97" s="543">
        <f>'Fälle mit Medikamenten svL'!G117</f>
        <v>0</v>
      </c>
      <c r="G97" s="543">
        <f>'Fälle mit Medikamenten svL'!H117</f>
        <v>0</v>
      </c>
    </row>
    <row r="98" spans="1:7">
      <c r="A98" s="543">
        <f>'Fälle mit Medikamenten svL'!B118</f>
        <v>0</v>
      </c>
      <c r="B98" s="543">
        <f>'Fälle mit Medikamenten svL'!C118</f>
        <v>0</v>
      </c>
      <c r="C98" s="543">
        <f>'Fälle mit Medikamenten svL'!D118</f>
        <v>0</v>
      </c>
      <c r="D98" s="543">
        <f>'Fälle mit Medikamenten svL'!E118</f>
        <v>0</v>
      </c>
      <c r="E98" s="543">
        <f>'Fälle mit Medikamenten svL'!F118</f>
        <v>0</v>
      </c>
      <c r="F98" s="543">
        <f>'Fälle mit Medikamenten svL'!G118</f>
        <v>0</v>
      </c>
      <c r="G98" s="543">
        <f>'Fälle mit Medikamenten svL'!H118</f>
        <v>0</v>
      </c>
    </row>
    <row r="99" spans="1:7">
      <c r="A99" s="543">
        <f>'Fälle mit Medikamenten svL'!B119</f>
        <v>0</v>
      </c>
      <c r="B99" s="543">
        <f>'Fälle mit Medikamenten svL'!C119</f>
        <v>0</v>
      </c>
      <c r="C99" s="543">
        <f>'Fälle mit Medikamenten svL'!D119</f>
        <v>0</v>
      </c>
      <c r="D99" s="543">
        <f>'Fälle mit Medikamenten svL'!E119</f>
        <v>0</v>
      </c>
      <c r="E99" s="543">
        <f>'Fälle mit Medikamenten svL'!F119</f>
        <v>0</v>
      </c>
      <c r="F99" s="543">
        <f>'Fälle mit Medikamenten svL'!G119</f>
        <v>0</v>
      </c>
      <c r="G99" s="543">
        <f>'Fälle mit Medikamenten svL'!H119</f>
        <v>0</v>
      </c>
    </row>
    <row r="100" spans="1:7">
      <c r="A100" s="543">
        <f>'Fälle mit Medikamenten svL'!B120</f>
        <v>0</v>
      </c>
      <c r="B100" s="543">
        <f>'Fälle mit Medikamenten svL'!C120</f>
        <v>0</v>
      </c>
      <c r="C100" s="543">
        <f>'Fälle mit Medikamenten svL'!D120</f>
        <v>0</v>
      </c>
      <c r="D100" s="543">
        <f>'Fälle mit Medikamenten svL'!E120</f>
        <v>0</v>
      </c>
      <c r="E100" s="543">
        <f>'Fälle mit Medikamenten svL'!F120</f>
        <v>0</v>
      </c>
      <c r="F100" s="543">
        <f>'Fälle mit Medikamenten svL'!G120</f>
        <v>0</v>
      </c>
      <c r="G100" s="543">
        <f>'Fälle mit Medikamenten svL'!H120</f>
        <v>0</v>
      </c>
    </row>
    <row r="101" spans="1:7">
      <c r="A101" s="543">
        <f>'Fälle mit Medikamenten svL'!B121</f>
        <v>0</v>
      </c>
      <c r="B101" s="543">
        <f>'Fälle mit Medikamenten svL'!C121</f>
        <v>0</v>
      </c>
      <c r="C101" s="543">
        <f>'Fälle mit Medikamenten svL'!D121</f>
        <v>0</v>
      </c>
      <c r="D101" s="543">
        <f>'Fälle mit Medikamenten svL'!E121</f>
        <v>0</v>
      </c>
      <c r="E101" s="543">
        <f>'Fälle mit Medikamenten svL'!F121</f>
        <v>0</v>
      </c>
      <c r="F101" s="543">
        <f>'Fälle mit Medikamenten svL'!G121</f>
        <v>0</v>
      </c>
      <c r="G101" s="543">
        <f>'Fälle mit Medikamenten svL'!H121</f>
        <v>0</v>
      </c>
    </row>
  </sheetData>
  <pageMargins left="0.7" right="0.7" top="0.78740157499999996" bottom="0.78740157499999996" header="0.3" footer="0.3"/>
  <pageSetup paperSize="9"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6">
    <pageSetUpPr fitToPage="1"/>
  </sheetPr>
  <dimension ref="A1:XFC124"/>
  <sheetViews>
    <sheetView zoomScaleNormal="100" workbookViewId="0"/>
  </sheetViews>
  <sheetFormatPr baseColWidth="10" defaultColWidth="0" defaultRowHeight="15" zeroHeight="1"/>
  <cols>
    <col min="1" max="1" width="3.7109375" style="41" customWidth="1"/>
    <col min="2" max="2" width="9.140625" style="45" customWidth="1"/>
    <col min="3" max="3" width="11.7109375" style="417" customWidth="1"/>
    <col min="4" max="4" width="102.5703125" style="42" customWidth="1"/>
    <col min="5" max="5" width="3.7109375" style="41" customWidth="1"/>
    <col min="6" max="9" width="11.5703125" style="41" hidden="1" customWidth="1"/>
    <col min="10" max="10" width="14.5703125" style="41" hidden="1" customWidth="1"/>
    <col min="11" max="11" width="11" style="41" hidden="1" customWidth="1"/>
    <col min="12" max="16383" width="11.5703125" style="41" hidden="1"/>
    <col min="16384" max="16384" width="9" style="41" hidden="1" customWidth="1"/>
  </cols>
  <sheetData>
    <row r="1" spans="2:6"/>
    <row r="2" spans="2:6" ht="21">
      <c r="B2" s="286" t="str">
        <f>Startseite!B2</f>
        <v>Detailerhebung 2024 (Daten 2023)</v>
      </c>
    </row>
    <row r="3" spans="2:6" ht="21">
      <c r="B3" s="484" t="s">
        <v>936</v>
      </c>
      <c r="C3" s="478"/>
      <c r="D3" s="485"/>
    </row>
    <row r="4" spans="2:6">
      <c r="B4" s="43"/>
    </row>
    <row r="5" spans="2:6" ht="15.75" thickBot="1">
      <c r="B5" s="411" t="str">
        <f>Startseite!B7</f>
        <v>Stand: 07.02.2024</v>
      </c>
      <c r="E5" s="363"/>
    </row>
    <row r="6" spans="2:6" ht="18.75">
      <c r="B6" s="60" t="s">
        <v>965</v>
      </c>
      <c r="C6" s="418"/>
      <c r="D6" s="157"/>
      <c r="E6" s="128"/>
      <c r="F6" s="128"/>
    </row>
    <row r="7" spans="2:6">
      <c r="B7" s="58" t="s">
        <v>1028</v>
      </c>
      <c r="D7" s="287"/>
    </row>
    <row r="8" spans="2:6">
      <c r="B8" s="58" t="s">
        <v>1029</v>
      </c>
      <c r="D8" s="287"/>
    </row>
    <row r="9" spans="2:6">
      <c r="B9" s="58" t="s">
        <v>1030</v>
      </c>
      <c r="D9" s="287"/>
    </row>
    <row r="10" spans="2:6">
      <c r="B10" s="58" t="s">
        <v>953</v>
      </c>
      <c r="D10" s="287"/>
    </row>
    <row r="11" spans="2:6" ht="15.75" thickBot="1">
      <c r="B11" s="50" t="s">
        <v>923</v>
      </c>
      <c r="C11" s="419"/>
      <c r="D11" s="288" t="s">
        <v>922</v>
      </c>
    </row>
    <row r="12" spans="2:6"/>
    <row r="13" spans="2:6"/>
    <row r="14" spans="2:6" ht="21">
      <c r="B14" s="617" t="s">
        <v>2401</v>
      </c>
      <c r="C14" s="618"/>
      <c r="D14" s="619"/>
    </row>
    <row r="15" spans="2:6" ht="60">
      <c r="B15" s="412" t="s">
        <v>282</v>
      </c>
      <c r="C15" s="56" t="s">
        <v>2623</v>
      </c>
      <c r="D15" s="56" t="s">
        <v>2947</v>
      </c>
    </row>
    <row r="16" spans="2:6" ht="45">
      <c r="B16" s="412" t="s">
        <v>283</v>
      </c>
      <c r="C16" s="56" t="s">
        <v>5047</v>
      </c>
      <c r="D16" s="56" t="s">
        <v>2948</v>
      </c>
    </row>
    <row r="17" spans="2:4" ht="30">
      <c r="B17" s="412" t="s">
        <v>1539</v>
      </c>
      <c r="C17" s="56" t="s">
        <v>1537</v>
      </c>
      <c r="D17" s="56" t="s">
        <v>1538</v>
      </c>
    </row>
    <row r="18" spans="2:4" ht="45">
      <c r="B18" s="591" t="s">
        <v>3049</v>
      </c>
      <c r="C18" s="589" t="s">
        <v>3174</v>
      </c>
      <c r="D18" s="592" t="s">
        <v>3175</v>
      </c>
    </row>
    <row r="19" spans="2:4" ht="60">
      <c r="B19" s="412" t="s">
        <v>1401</v>
      </c>
      <c r="C19" s="589" t="s">
        <v>2944</v>
      </c>
      <c r="D19" s="56" t="s">
        <v>2946</v>
      </c>
    </row>
    <row r="20" spans="2:4" ht="30">
      <c r="B20" s="412" t="s">
        <v>1406</v>
      </c>
      <c r="C20" s="589" t="s">
        <v>2944</v>
      </c>
      <c r="D20" s="56" t="s">
        <v>1486</v>
      </c>
    </row>
    <row r="21" spans="2:4" ht="60">
      <c r="B21" s="412" t="s">
        <v>1476</v>
      </c>
      <c r="C21" s="56" t="s">
        <v>2624</v>
      </c>
      <c r="D21" s="56" t="s">
        <v>2945</v>
      </c>
    </row>
    <row r="22" spans="2:4" ht="45">
      <c r="B22" s="412" t="s">
        <v>1477</v>
      </c>
      <c r="C22" s="56" t="s">
        <v>2625</v>
      </c>
      <c r="D22" s="56" t="s">
        <v>2855</v>
      </c>
    </row>
    <row r="23" spans="2:4">
      <c r="B23" s="412" t="s">
        <v>1484</v>
      </c>
      <c r="C23" s="56" t="s">
        <v>2402</v>
      </c>
      <c r="D23" s="56" t="s">
        <v>1532</v>
      </c>
    </row>
    <row r="24" spans="2:4" ht="30">
      <c r="B24" s="412" t="s">
        <v>1485</v>
      </c>
      <c r="C24" s="56" t="s">
        <v>2812</v>
      </c>
      <c r="D24" s="56" t="s">
        <v>2856</v>
      </c>
    </row>
    <row r="25" spans="2:4">
      <c r="B25" s="413" t="s">
        <v>1540</v>
      </c>
      <c r="C25" s="56" t="s">
        <v>2403</v>
      </c>
      <c r="D25" s="559" t="s">
        <v>2874</v>
      </c>
    </row>
    <row r="26" spans="2:4">
      <c r="B26" s="413" t="s">
        <v>1543</v>
      </c>
      <c r="C26" s="56" t="s">
        <v>2813</v>
      </c>
      <c r="D26" s="559" t="s">
        <v>2857</v>
      </c>
    </row>
    <row r="27" spans="2:4">
      <c r="B27" s="413" t="s">
        <v>1533</v>
      </c>
      <c r="C27" s="56" t="s">
        <v>1541</v>
      </c>
      <c r="D27" s="559" t="s">
        <v>1542</v>
      </c>
    </row>
    <row r="28" spans="2:4" ht="60">
      <c r="B28" s="413" t="s">
        <v>2400</v>
      </c>
      <c r="C28" s="56" t="s">
        <v>2408</v>
      </c>
      <c r="D28" s="559" t="s">
        <v>2407</v>
      </c>
    </row>
    <row r="29" spans="2:4" ht="30">
      <c r="B29" s="413" t="s">
        <v>2404</v>
      </c>
      <c r="C29" s="56" t="s">
        <v>2405</v>
      </c>
      <c r="D29" s="559" t="s">
        <v>2406</v>
      </c>
    </row>
    <row r="30" spans="2:4" ht="60">
      <c r="B30" s="413" t="s">
        <v>2821</v>
      </c>
      <c r="C30" s="56" t="s">
        <v>2822</v>
      </c>
      <c r="D30" s="559" t="s">
        <v>2949</v>
      </c>
    </row>
    <row r="31" spans="2:4" ht="45">
      <c r="B31" s="413" t="s">
        <v>2823</v>
      </c>
      <c r="C31" s="56" t="s">
        <v>2822</v>
      </c>
      <c r="D31" s="559" t="s">
        <v>2950</v>
      </c>
    </row>
    <row r="32" spans="2:4" ht="21">
      <c r="B32" s="617" t="s">
        <v>903</v>
      </c>
      <c r="C32" s="618"/>
      <c r="D32" s="619"/>
    </row>
    <row r="33" spans="2:4" ht="105">
      <c r="B33" s="62" t="s">
        <v>1292</v>
      </c>
      <c r="C33" s="56" t="s">
        <v>2817</v>
      </c>
      <c r="D33" s="56" t="s">
        <v>1293</v>
      </c>
    </row>
    <row r="34" spans="2:4" ht="30">
      <c r="B34" s="62" t="s">
        <v>1295</v>
      </c>
      <c r="C34" s="377" t="s">
        <v>2816</v>
      </c>
      <c r="D34" s="56" t="s">
        <v>1294</v>
      </c>
    </row>
    <row r="35" spans="2:4" ht="21">
      <c r="B35" s="617" t="s">
        <v>904</v>
      </c>
      <c r="C35" s="618"/>
      <c r="D35" s="619"/>
    </row>
    <row r="36" spans="2:4" ht="30">
      <c r="B36" s="412" t="s">
        <v>284</v>
      </c>
      <c r="C36" s="56" t="s">
        <v>830</v>
      </c>
      <c r="D36" s="56" t="s">
        <v>831</v>
      </c>
    </row>
    <row r="37" spans="2:4" ht="30">
      <c r="B37" s="412" t="s">
        <v>2650</v>
      </c>
      <c r="C37" s="56" t="s">
        <v>346</v>
      </c>
      <c r="D37" s="56" t="s">
        <v>736</v>
      </c>
    </row>
    <row r="38" spans="2:4" ht="30">
      <c r="B38" s="412" t="s">
        <v>2651</v>
      </c>
      <c r="C38" s="56" t="s">
        <v>2652</v>
      </c>
      <c r="D38" s="56" t="s">
        <v>2661</v>
      </c>
    </row>
    <row r="39" spans="2:4" ht="30">
      <c r="B39" s="412" t="s">
        <v>2653</v>
      </c>
      <c r="C39" s="56" t="s">
        <v>2654</v>
      </c>
      <c r="D39" s="56" t="s">
        <v>2662</v>
      </c>
    </row>
    <row r="40" spans="2:4" ht="45">
      <c r="B40" s="412" t="s">
        <v>2655</v>
      </c>
      <c r="C40" s="56" t="s">
        <v>2656</v>
      </c>
      <c r="D40" s="56" t="s">
        <v>2663</v>
      </c>
    </row>
    <row r="41" spans="2:4" ht="45">
      <c r="B41" s="412" t="s">
        <v>2657</v>
      </c>
      <c r="C41" s="56" t="s">
        <v>2658</v>
      </c>
      <c r="D41" s="56" t="s">
        <v>2664</v>
      </c>
    </row>
    <row r="42" spans="2:4" ht="30">
      <c r="B42" s="412" t="s">
        <v>2659</v>
      </c>
      <c r="C42" s="56" t="s">
        <v>2660</v>
      </c>
      <c r="D42" s="56" t="s">
        <v>2665</v>
      </c>
    </row>
    <row r="43" spans="2:4" ht="30">
      <c r="B43" s="588" t="s">
        <v>3101</v>
      </c>
      <c r="C43" s="589" t="s">
        <v>3102</v>
      </c>
      <c r="D43" s="589" t="s">
        <v>3103</v>
      </c>
    </row>
    <row r="44" spans="2:4" ht="45">
      <c r="B44" s="588" t="s">
        <v>3104</v>
      </c>
      <c r="C44" s="589" t="s">
        <v>3105</v>
      </c>
      <c r="D44" s="589" t="s">
        <v>3106</v>
      </c>
    </row>
    <row r="45" spans="2:4" ht="45">
      <c r="B45" s="588" t="s">
        <v>3107</v>
      </c>
      <c r="C45" s="589" t="s">
        <v>3108</v>
      </c>
      <c r="D45" s="589" t="s">
        <v>3109</v>
      </c>
    </row>
    <row r="46" spans="2:4" ht="45">
      <c r="B46" s="588" t="s">
        <v>3110</v>
      </c>
      <c r="C46" s="589" t="s">
        <v>3111</v>
      </c>
      <c r="D46" s="589" t="s">
        <v>3112</v>
      </c>
    </row>
    <row r="47" spans="2:4" ht="45">
      <c r="B47" s="588" t="s">
        <v>3113</v>
      </c>
      <c r="C47" s="589" t="s">
        <v>3114</v>
      </c>
      <c r="D47" s="589" t="s">
        <v>3115</v>
      </c>
    </row>
    <row r="48" spans="2:4" ht="45">
      <c r="B48" s="588" t="s">
        <v>3116</v>
      </c>
      <c r="C48" s="589" t="s">
        <v>3117</v>
      </c>
      <c r="D48" s="589" t="s">
        <v>3118</v>
      </c>
    </row>
    <row r="49" spans="2:4" ht="30">
      <c r="B49" s="588" t="s">
        <v>3119</v>
      </c>
      <c r="C49" s="589" t="s">
        <v>3120</v>
      </c>
      <c r="D49" s="589" t="s">
        <v>3121</v>
      </c>
    </row>
    <row r="50" spans="2:4" ht="45">
      <c r="B50" s="588" t="s">
        <v>3122</v>
      </c>
      <c r="C50" s="589" t="s">
        <v>3123</v>
      </c>
      <c r="D50" s="589" t="s">
        <v>3124</v>
      </c>
    </row>
    <row r="51" spans="2:4" ht="45">
      <c r="B51" s="588" t="s">
        <v>3125</v>
      </c>
      <c r="C51" s="589" t="s">
        <v>3126</v>
      </c>
      <c r="D51" s="589" t="s">
        <v>3127</v>
      </c>
    </row>
    <row r="52" spans="2:4" ht="45">
      <c r="B52" s="588" t="s">
        <v>3128</v>
      </c>
      <c r="C52" s="589" t="s">
        <v>3129</v>
      </c>
      <c r="D52" s="589" t="s">
        <v>3130</v>
      </c>
    </row>
    <row r="53" spans="2:4" ht="45">
      <c r="B53" s="588" t="s">
        <v>3131</v>
      </c>
      <c r="C53" s="589" t="s">
        <v>3132</v>
      </c>
      <c r="D53" s="589" t="s">
        <v>3133</v>
      </c>
    </row>
    <row r="54" spans="2:4" ht="45">
      <c r="B54" s="588" t="s">
        <v>3134</v>
      </c>
      <c r="C54" s="589" t="s">
        <v>3135</v>
      </c>
      <c r="D54" s="589" t="s">
        <v>3136</v>
      </c>
    </row>
    <row r="55" spans="2:4" ht="21">
      <c r="B55" s="617" t="s">
        <v>905</v>
      </c>
      <c r="C55" s="618"/>
      <c r="D55" s="619"/>
    </row>
    <row r="56" spans="2:4">
      <c r="B56" s="412" t="s">
        <v>1544</v>
      </c>
      <c r="C56" s="56" t="s">
        <v>1621</v>
      </c>
      <c r="D56" s="56" t="s">
        <v>1545</v>
      </c>
    </row>
    <row r="57" spans="2:4" ht="30">
      <c r="B57" s="412" t="s">
        <v>1546</v>
      </c>
      <c r="C57" s="56" t="s">
        <v>1547</v>
      </c>
      <c r="D57" s="56" t="s">
        <v>1548</v>
      </c>
    </row>
    <row r="58" spans="2:4" ht="30">
      <c r="B58" s="412" t="s">
        <v>1549</v>
      </c>
      <c r="C58" s="56" t="s">
        <v>1550</v>
      </c>
      <c r="D58" s="56" t="s">
        <v>1551</v>
      </c>
    </row>
    <row r="59" spans="2:4" ht="30">
      <c r="B59" s="412" t="s">
        <v>1552</v>
      </c>
      <c r="C59" s="56" t="s">
        <v>1553</v>
      </c>
      <c r="D59" s="486" t="s">
        <v>1554</v>
      </c>
    </row>
    <row r="60" spans="2:4" ht="30">
      <c r="B60" s="412" t="s">
        <v>1555</v>
      </c>
      <c r="C60" s="56" t="s">
        <v>1556</v>
      </c>
      <c r="D60" s="486" t="s">
        <v>1557</v>
      </c>
    </row>
    <row r="61" spans="2:4" ht="30">
      <c r="B61" s="412" t="s">
        <v>1558</v>
      </c>
      <c r="C61" s="56" t="s">
        <v>1559</v>
      </c>
      <c r="D61" s="486" t="s">
        <v>1560</v>
      </c>
    </row>
    <row r="62" spans="2:4" ht="30">
      <c r="B62" s="412" t="s">
        <v>1561</v>
      </c>
      <c r="C62" s="56" t="s">
        <v>1562</v>
      </c>
      <c r="D62" s="486" t="s">
        <v>1563</v>
      </c>
    </row>
    <row r="63" spans="2:4" ht="30">
      <c r="B63" s="412" t="s">
        <v>1564</v>
      </c>
      <c r="C63" s="56" t="s">
        <v>1565</v>
      </c>
      <c r="D63" s="486" t="s">
        <v>1566</v>
      </c>
    </row>
    <row r="64" spans="2:4" ht="30">
      <c r="B64" s="412" t="s">
        <v>1567</v>
      </c>
      <c r="C64" s="56" t="s">
        <v>1568</v>
      </c>
      <c r="D64" s="486" t="s">
        <v>1569</v>
      </c>
    </row>
    <row r="65" spans="2:4" ht="30">
      <c r="B65" s="412" t="s">
        <v>1570</v>
      </c>
      <c r="C65" s="56" t="s">
        <v>1571</v>
      </c>
      <c r="D65" s="486" t="s">
        <v>1572</v>
      </c>
    </row>
    <row r="66" spans="2:4" ht="30">
      <c r="B66" s="412" t="s">
        <v>1573</v>
      </c>
      <c r="C66" s="56" t="s">
        <v>1574</v>
      </c>
      <c r="D66" s="486" t="s">
        <v>1575</v>
      </c>
    </row>
    <row r="67" spans="2:4" ht="30">
      <c r="B67" s="412" t="s">
        <v>1576</v>
      </c>
      <c r="C67" s="56" t="s">
        <v>1577</v>
      </c>
      <c r="D67" s="486" t="s">
        <v>1578</v>
      </c>
    </row>
    <row r="68" spans="2:4" ht="30">
      <c r="B68" s="412" t="s">
        <v>1579</v>
      </c>
      <c r="C68" s="56" t="s">
        <v>1580</v>
      </c>
      <c r="D68" s="486" t="s">
        <v>1581</v>
      </c>
    </row>
    <row r="69" spans="2:4" ht="30">
      <c r="B69" s="412" t="s">
        <v>1582</v>
      </c>
      <c r="C69" s="56" t="s">
        <v>1583</v>
      </c>
      <c r="D69" s="486" t="s">
        <v>1584</v>
      </c>
    </row>
    <row r="70" spans="2:4" ht="30">
      <c r="B70" s="412" t="s">
        <v>1585</v>
      </c>
      <c r="C70" s="56" t="s">
        <v>1586</v>
      </c>
      <c r="D70" s="486" t="s">
        <v>1587</v>
      </c>
    </row>
    <row r="71" spans="2:4" ht="30">
      <c r="B71" s="412" t="s">
        <v>1588</v>
      </c>
      <c r="C71" s="56" t="s">
        <v>1589</v>
      </c>
      <c r="D71" s="486" t="s">
        <v>1590</v>
      </c>
    </row>
    <row r="72" spans="2:4" ht="30">
      <c r="B72" s="412" t="s">
        <v>1591</v>
      </c>
      <c r="C72" s="56" t="s">
        <v>1592</v>
      </c>
      <c r="D72" s="486" t="s">
        <v>1593</v>
      </c>
    </row>
    <row r="73" spans="2:4">
      <c r="B73" s="412" t="s">
        <v>1594</v>
      </c>
      <c r="C73" s="56" t="s">
        <v>1595</v>
      </c>
      <c r="D73" s="486" t="s">
        <v>1596</v>
      </c>
    </row>
    <row r="74" spans="2:4">
      <c r="B74" s="412" t="s">
        <v>1597</v>
      </c>
      <c r="C74" s="56" t="s">
        <v>1598</v>
      </c>
      <c r="D74" s="486" t="s">
        <v>1599</v>
      </c>
    </row>
    <row r="75" spans="2:4" ht="30">
      <c r="B75" s="412" t="s">
        <v>1600</v>
      </c>
      <c r="C75" s="56" t="s">
        <v>1601</v>
      </c>
      <c r="D75" s="487" t="s">
        <v>1602</v>
      </c>
    </row>
    <row r="76" spans="2:4" ht="30">
      <c r="B76" s="412" t="s">
        <v>1603</v>
      </c>
      <c r="C76" s="56" t="s">
        <v>1604</v>
      </c>
      <c r="D76" s="487" t="s">
        <v>1605</v>
      </c>
    </row>
    <row r="77" spans="2:4" ht="30">
      <c r="B77" s="412" t="s">
        <v>1606</v>
      </c>
      <c r="C77" s="56" t="s">
        <v>1607</v>
      </c>
      <c r="D77" s="487" t="s">
        <v>1608</v>
      </c>
    </row>
    <row r="78" spans="2:4" ht="30">
      <c r="B78" s="412" t="s">
        <v>1609</v>
      </c>
      <c r="C78" s="56" t="s">
        <v>1610</v>
      </c>
      <c r="D78" s="487" t="s">
        <v>1611</v>
      </c>
    </row>
    <row r="79" spans="2:4" ht="30">
      <c r="B79" s="412" t="s">
        <v>1612</v>
      </c>
      <c r="C79" s="56" t="s">
        <v>1613</v>
      </c>
      <c r="D79" s="487" t="s">
        <v>1614</v>
      </c>
    </row>
    <row r="80" spans="2:4">
      <c r="B80" s="412" t="s">
        <v>1615</v>
      </c>
      <c r="C80" s="56" t="s">
        <v>1616</v>
      </c>
      <c r="D80" s="487" t="s">
        <v>1617</v>
      </c>
    </row>
    <row r="81" spans="2:4">
      <c r="B81" s="412" t="s">
        <v>1618</v>
      </c>
      <c r="C81" s="56" t="s">
        <v>1619</v>
      </c>
      <c r="D81" s="487" t="s">
        <v>1620</v>
      </c>
    </row>
    <row r="82" spans="2:4" ht="21">
      <c r="B82" s="617" t="s">
        <v>906</v>
      </c>
      <c r="C82" s="618"/>
      <c r="D82" s="619"/>
    </row>
    <row r="83" spans="2:4" ht="45">
      <c r="B83" s="62" t="s">
        <v>1296</v>
      </c>
      <c r="C83" s="56" t="s">
        <v>1299</v>
      </c>
      <c r="D83" s="486" t="s">
        <v>1300</v>
      </c>
    </row>
    <row r="84" spans="2:4" ht="45">
      <c r="B84" s="62" t="s">
        <v>1297</v>
      </c>
      <c r="C84" s="56" t="s">
        <v>1301</v>
      </c>
      <c r="D84" s="56" t="s">
        <v>1302</v>
      </c>
    </row>
    <row r="85" spans="2:4">
      <c r="B85" s="62" t="s">
        <v>371</v>
      </c>
      <c r="C85" s="56" t="s">
        <v>832</v>
      </c>
      <c r="D85" s="56" t="s">
        <v>907</v>
      </c>
    </row>
    <row r="86" spans="2:4">
      <c r="B86" s="62" t="s">
        <v>370</v>
      </c>
      <c r="C86" s="56" t="s">
        <v>833</v>
      </c>
      <c r="D86" s="56" t="s">
        <v>834</v>
      </c>
    </row>
    <row r="87" spans="2:4">
      <c r="B87" s="62" t="s">
        <v>369</v>
      </c>
      <c r="C87" s="56" t="s">
        <v>835</v>
      </c>
      <c r="D87" s="56" t="s">
        <v>908</v>
      </c>
    </row>
    <row r="88" spans="2:4">
      <c r="B88" s="62" t="s">
        <v>368</v>
      </c>
      <c r="C88" s="56" t="s">
        <v>836</v>
      </c>
      <c r="D88" s="56" t="s">
        <v>837</v>
      </c>
    </row>
    <row r="89" spans="2:4">
      <c r="B89" s="62" t="s">
        <v>367</v>
      </c>
      <c r="C89" s="56" t="s">
        <v>310</v>
      </c>
      <c r="D89" s="56" t="s">
        <v>838</v>
      </c>
    </row>
    <row r="90" spans="2:4">
      <c r="B90" s="62" t="s">
        <v>366</v>
      </c>
      <c r="C90" s="56" t="s">
        <v>121</v>
      </c>
      <c r="D90" s="56" t="s">
        <v>768</v>
      </c>
    </row>
    <row r="91" spans="2:4">
      <c r="B91" s="62" t="s">
        <v>365</v>
      </c>
      <c r="C91" s="56" t="s">
        <v>122</v>
      </c>
      <c r="D91" s="56" t="s">
        <v>123</v>
      </c>
    </row>
    <row r="92" spans="2:4" ht="120">
      <c r="B92" s="62" t="s">
        <v>1298</v>
      </c>
      <c r="C92" s="56" t="s">
        <v>1305</v>
      </c>
      <c r="D92" s="486" t="s">
        <v>1303</v>
      </c>
    </row>
    <row r="93" spans="2:4" ht="60">
      <c r="B93" s="62" t="s">
        <v>1304</v>
      </c>
      <c r="C93" s="56" t="s">
        <v>1307</v>
      </c>
      <c r="D93" s="486" t="s">
        <v>1306</v>
      </c>
    </row>
    <row r="94" spans="2:4" ht="75">
      <c r="B94" s="62" t="s">
        <v>1308</v>
      </c>
      <c r="C94" s="56" t="s">
        <v>1310</v>
      </c>
      <c r="D94" s="486" t="s">
        <v>1309</v>
      </c>
    </row>
    <row r="95" spans="2:4">
      <c r="B95" s="62" t="s">
        <v>364</v>
      </c>
      <c r="C95" s="56" t="s">
        <v>839</v>
      </c>
      <c r="D95" s="56" t="s">
        <v>1179</v>
      </c>
    </row>
    <row r="96" spans="2:4">
      <c r="B96" s="62" t="s">
        <v>363</v>
      </c>
      <c r="C96" s="56" t="s">
        <v>124</v>
      </c>
      <c r="D96" s="56" t="s">
        <v>1180</v>
      </c>
    </row>
    <row r="97" spans="2:4" ht="30">
      <c r="B97" s="62" t="s">
        <v>362</v>
      </c>
      <c r="C97" s="56" t="s">
        <v>840</v>
      </c>
      <c r="D97" s="56" t="s">
        <v>1181</v>
      </c>
    </row>
    <row r="98" spans="2:4" ht="30">
      <c r="B98" s="62" t="s">
        <v>361</v>
      </c>
      <c r="C98" s="56" t="s">
        <v>841</v>
      </c>
      <c r="D98" s="56" t="s">
        <v>1182</v>
      </c>
    </row>
    <row r="99" spans="2:4" ht="21">
      <c r="B99" s="617" t="s">
        <v>929</v>
      </c>
      <c r="C99" s="618"/>
      <c r="D99" s="619"/>
    </row>
    <row r="100" spans="2:4" ht="30">
      <c r="B100" s="412" t="s">
        <v>1311</v>
      </c>
      <c r="C100" s="56" t="s">
        <v>1183</v>
      </c>
      <c r="D100" s="56" t="s">
        <v>1184</v>
      </c>
    </row>
    <row r="101" spans="2:4" ht="30">
      <c r="B101" s="412" t="s">
        <v>1312</v>
      </c>
      <c r="C101" s="56" t="s">
        <v>1185</v>
      </c>
      <c r="D101" s="56" t="s">
        <v>1186</v>
      </c>
    </row>
    <row r="102" spans="2:4" ht="30">
      <c r="B102" s="412" t="s">
        <v>360</v>
      </c>
      <c r="C102" s="56" t="s">
        <v>842</v>
      </c>
      <c r="D102" s="56" t="s">
        <v>843</v>
      </c>
    </row>
    <row r="103" spans="2:4">
      <c r="B103" s="412" t="s">
        <v>359</v>
      </c>
      <c r="C103" s="56" t="s">
        <v>125</v>
      </c>
      <c r="D103" s="56" t="s">
        <v>844</v>
      </c>
    </row>
    <row r="104" spans="2:4">
      <c r="B104" s="588" t="s">
        <v>1191</v>
      </c>
      <c r="C104" s="56" t="s">
        <v>1187</v>
      </c>
      <c r="D104" s="56" t="s">
        <v>1074</v>
      </c>
    </row>
    <row r="105" spans="2:4">
      <c r="B105" s="588" t="s">
        <v>1192</v>
      </c>
      <c r="C105" s="56" t="s">
        <v>1188</v>
      </c>
      <c r="D105" s="56" t="s">
        <v>1075</v>
      </c>
    </row>
    <row r="106" spans="2:4" ht="30">
      <c r="B106" s="412" t="s">
        <v>928</v>
      </c>
      <c r="C106" s="56" t="s">
        <v>1481</v>
      </c>
      <c r="D106" s="56" t="s">
        <v>927</v>
      </c>
    </row>
    <row r="107" spans="2:4">
      <c r="B107" s="412" t="s">
        <v>1622</v>
      </c>
      <c r="C107" s="56" t="s">
        <v>1624</v>
      </c>
      <c r="D107" s="56" t="s">
        <v>1625</v>
      </c>
    </row>
    <row r="108" spans="2:4">
      <c r="B108" s="412" t="s">
        <v>1623</v>
      </c>
      <c r="C108" s="56" t="s">
        <v>1626</v>
      </c>
      <c r="D108" s="56" t="s">
        <v>1480</v>
      </c>
    </row>
    <row r="109" spans="2:4">
      <c r="B109" s="412" t="s">
        <v>2641</v>
      </c>
      <c r="C109" s="56" t="s">
        <v>2642</v>
      </c>
      <c r="D109" s="56" t="s">
        <v>2643</v>
      </c>
    </row>
    <row r="110" spans="2:4">
      <c r="B110" s="588" t="s">
        <v>3039</v>
      </c>
      <c r="C110" s="589" t="s">
        <v>3040</v>
      </c>
      <c r="D110" s="589" t="s">
        <v>3041</v>
      </c>
    </row>
    <row r="111" spans="2:4" ht="45">
      <c r="B111" s="588" t="s">
        <v>3042</v>
      </c>
      <c r="C111" s="589" t="s">
        <v>3176</v>
      </c>
      <c r="D111" s="589" t="s">
        <v>3177</v>
      </c>
    </row>
    <row r="112" spans="2:4">
      <c r="B112" s="588" t="s">
        <v>3098</v>
      </c>
      <c r="C112" s="589" t="s">
        <v>3099</v>
      </c>
      <c r="D112" s="589" t="s">
        <v>3100</v>
      </c>
    </row>
    <row r="113" spans="2:4" ht="21">
      <c r="B113" s="617" t="s">
        <v>909</v>
      </c>
      <c r="C113" s="618"/>
      <c r="D113" s="619"/>
    </row>
    <row r="114" spans="2:4">
      <c r="B114" s="61" t="s">
        <v>494</v>
      </c>
      <c r="C114" s="30" t="s">
        <v>1415</v>
      </c>
      <c r="D114" s="30" t="s">
        <v>507</v>
      </c>
    </row>
    <row r="115" spans="2:4">
      <c r="B115" s="412" t="s">
        <v>1313</v>
      </c>
      <c r="C115" s="56" t="s">
        <v>268</v>
      </c>
      <c r="D115" s="56" t="s">
        <v>828</v>
      </c>
    </row>
    <row r="116" spans="2:4">
      <c r="B116" s="412" t="s">
        <v>1314</v>
      </c>
      <c r="C116" s="56" t="s">
        <v>269</v>
      </c>
      <c r="D116" s="56" t="s">
        <v>829</v>
      </c>
    </row>
    <row r="117" spans="2:4" ht="21">
      <c r="B117" s="617" t="s">
        <v>2943</v>
      </c>
      <c r="C117" s="618"/>
      <c r="D117" s="619"/>
    </row>
    <row r="118" spans="2:4">
      <c r="B118" s="588" t="s">
        <v>3137</v>
      </c>
      <c r="C118" s="589" t="s">
        <v>3138</v>
      </c>
      <c r="D118" s="589" t="s">
        <v>3139</v>
      </c>
    </row>
    <row r="119" spans="2:4">
      <c r="B119" s="588" t="s">
        <v>3140</v>
      </c>
      <c r="C119" s="589" t="s">
        <v>3141</v>
      </c>
      <c r="D119" s="589" t="s">
        <v>3142</v>
      </c>
    </row>
    <row r="120" spans="2:4">
      <c r="B120" s="588" t="s">
        <v>3143</v>
      </c>
      <c r="C120" s="589" t="s">
        <v>3144</v>
      </c>
      <c r="D120" s="589" t="s">
        <v>3145</v>
      </c>
    </row>
    <row r="121" spans="2:4">
      <c r="B121" s="588" t="s">
        <v>3146</v>
      </c>
      <c r="C121" s="589" t="s">
        <v>3147</v>
      </c>
      <c r="D121" s="589" t="s">
        <v>3148</v>
      </c>
    </row>
    <row r="122" spans="2:4">
      <c r="B122" s="588" t="s">
        <v>3149</v>
      </c>
      <c r="C122" s="589" t="s">
        <v>3150</v>
      </c>
      <c r="D122" s="589" t="s">
        <v>3151</v>
      </c>
    </row>
    <row r="123" spans="2:4">
      <c r="B123" s="588" t="s">
        <v>3152</v>
      </c>
      <c r="C123" s="589" t="s">
        <v>3153</v>
      </c>
      <c r="D123" s="589" t="s">
        <v>3154</v>
      </c>
    </row>
    <row r="124" spans="2:4"/>
  </sheetData>
  <sheetProtection algorithmName="SHA-512" hashValue="V5Qm1bIYPnqCoN8nsAl2S8HBwRsxM1tzGNhGtK7QgzTnLKb+xthJEWrh8Dxnd7jL1T04gYJqk3HndWhi2gA2UA==" saltValue="VeDJOR+6xgvqnsL8wKYsXQ==" spinCount="100000" sheet="1" objects="1" scenarios="1"/>
  <mergeCells count="8">
    <mergeCell ref="B117:D117"/>
    <mergeCell ref="B113:D113"/>
    <mergeCell ref="B14:D14"/>
    <mergeCell ref="B32:D32"/>
    <mergeCell ref="B35:D35"/>
    <mergeCell ref="B55:D55"/>
    <mergeCell ref="B82:D82"/>
    <mergeCell ref="B99:D99"/>
  </mergeCells>
  <hyperlinks>
    <hyperlink ref="B15" location="Coils!B23" display="I1a" xr:uid="{00000000-0004-0000-0500-000000000000}"/>
    <hyperlink ref="B16" location="Coils!B43" display="I1b" xr:uid="{00000000-0004-0000-0500-000001000000}"/>
    <hyperlink ref="B17" location="Coils!B63" display="I63" xr:uid="{00000000-0004-0000-0500-000002000000}"/>
    <hyperlink ref="B36" location="Herz.Kreislauf!B23" display="I7" xr:uid="{00000000-0004-0000-0500-000006000000}"/>
    <hyperlink ref="B43" location="Herz.Kreislauf!B163" display="I170" xr:uid="{00000000-0004-0000-0500-000008000000}"/>
    <hyperlink ref="B44" location="Herz.Kreislauf!B183" display="I170a" xr:uid="{00000000-0004-0000-0500-000009000000}"/>
    <hyperlink ref="B45" location="Herz.Kreislauf!B203" display="I170b" xr:uid="{00000000-0004-0000-0500-00000A000000}"/>
    <hyperlink ref="B46" location="Herz.Kreislauf!B223" display="I170c" xr:uid="{00000000-0004-0000-0500-00000B000000}"/>
    <hyperlink ref="B54" location="Herz.Kreislauf!B383" display="I171e" xr:uid="{00000000-0004-0000-0500-00000C000000}"/>
    <hyperlink ref="B47" location="Herz.Kreislauf!B243" display="I170d" xr:uid="{00000000-0004-0000-0500-00000D000000}"/>
    <hyperlink ref="B48" location="Herz.Kreislauf!B263" display="I170e" xr:uid="{00000000-0004-0000-0500-00000E000000}"/>
    <hyperlink ref="B49" location="Herz.Kreislauf!B283" display="I171" xr:uid="{00000000-0004-0000-0500-00000F000000}"/>
    <hyperlink ref="B50" location="Herz.Kreislauf!B303" display="I171a" xr:uid="{00000000-0004-0000-0500-000010000000}"/>
    <hyperlink ref="B51" location="Herz.Kreislauf!B323" display="I171b" xr:uid="{00000000-0004-0000-0500-000011000000}"/>
    <hyperlink ref="B52" location="Herz.Kreislauf!B343" display="I171c" xr:uid="{00000000-0004-0000-0500-000012000000}"/>
    <hyperlink ref="B53" location="Herz.Kreislauf!B363" display="I171d" xr:uid="{00000000-0004-0000-0500-000013000000}"/>
    <hyperlink ref="B56" location="Grafts.an.der.Aorta!B23" display="I21" xr:uid="{00000000-0004-0000-0500-000014000000}"/>
    <hyperlink ref="B57" location="Grafts.an.der.Aorta!B43" display="I22" xr:uid="{00000000-0004-0000-0500-000015000000}"/>
    <hyperlink ref="B58" location="Grafts.an.der.Aorta!B63" display="I23" xr:uid="{00000000-0004-0000-0500-000016000000}"/>
    <hyperlink ref="B100" location="Prothesen.andere!B166" display="I2a" xr:uid="{00000000-0004-0000-0500-000030000000}"/>
    <hyperlink ref="B101" location="Prothesen.andere!B186" display="I3a" xr:uid="{00000000-0004-0000-0500-000031000000}"/>
    <hyperlink ref="B102" location="Prothesen.andere!B63" display="I53" xr:uid="{00000000-0004-0000-0500-000034000000}"/>
    <hyperlink ref="B103" location="Prothesen.andere!B83" display="I54" xr:uid="{00000000-0004-0000-0500-000035000000}"/>
    <hyperlink ref="B104" location="Prothesen.andere!B103" display="I83a" xr:uid="{00000000-0004-0000-0500-00003A000000}"/>
    <hyperlink ref="B114" location="Verlängerungssysteme!B23" display="I58" xr:uid="{00000000-0004-0000-0500-00003C000000}"/>
    <hyperlink ref="B115" location="Verlängerungssysteme!B43" display="I59" xr:uid="{00000000-0004-0000-0500-00003D000000}"/>
    <hyperlink ref="D11" location="Startseite!A1" display="Startseite" xr:uid="{00000000-0004-0000-0500-000055000000}"/>
    <hyperlink ref="B106" location="Prothesen.andere!B143" display="I86" xr:uid="{00000000-0004-0000-0500-000057000000}"/>
    <hyperlink ref="B116" location="Verlängerungssysteme!B63" display="I148" xr:uid="{98ACE95B-64FF-435D-9299-8C9AB52FDD3E}"/>
    <hyperlink ref="B33" location="Lungenvolumen!B23" display="I4" xr:uid="{4A12E2FC-CD67-401E-919D-AE331FA15777}"/>
    <hyperlink ref="B34" location="Lungenvolumen!B43" display="I5" xr:uid="{34BA4334-E88D-4E24-A8A7-F45A5528E61A}"/>
    <hyperlink ref="B59" location="Grafts.an.der.Aorta!B83" display="I97" xr:uid="{B7F91011-53A9-4A30-A9B2-585CDA505799}"/>
    <hyperlink ref="B60" location="Grafts.an.der.Aorta!B103" display="I98" xr:uid="{9BDE6478-B0FE-46A8-8A91-01A5A254A8AD}"/>
    <hyperlink ref="B61:B81" location="Grafts.an.der.Aorta!B103" display="I98" xr:uid="{C4E93D84-666A-4030-9306-5B5C42C69CA7}"/>
    <hyperlink ref="B61" location="Grafts.an.der.Aorta!B123" display="I99" xr:uid="{23FA8EBE-17D2-407F-BAB5-2F9B7373ECBB}"/>
    <hyperlink ref="B62" location="Grafts.an.der.Aorta!B143" display="I100" xr:uid="{12ACE6BA-33BA-41D0-B95D-B19364400A09}"/>
    <hyperlink ref="B63" location="Grafts.an.der.Aorta!B163" display="I101" xr:uid="{BFBAD88E-B6FD-4E3C-9F07-2B737A647E7F}"/>
    <hyperlink ref="B64" location="Grafts.an.der.Aorta!B183" display="I102" xr:uid="{30694F30-C8D7-49B9-8C5B-E0256323F8E4}"/>
    <hyperlink ref="B65" location="Grafts.an.der.Aorta!B203" display="I103" xr:uid="{978788E0-4731-4807-B64B-64CA07359461}"/>
    <hyperlink ref="B66" location="Grafts.an.der.Aorta!B223" display="I104" xr:uid="{55222C87-27D4-44F5-9731-322A3281592A}"/>
    <hyperlink ref="B67" location="Grafts.an.der.Aorta!B243" display="I105" xr:uid="{B273F0F9-BEA8-4E33-96AC-C59FB7A732B8}"/>
    <hyperlink ref="B68" location="Grafts.an.der.Aorta!B263" display="I106" xr:uid="{54A4D2AE-288B-43B5-B44A-BF498E1A389D}"/>
    <hyperlink ref="B69" location="Grafts.an.der.Aorta!B283" display="I107" xr:uid="{57A7268A-AC49-4A96-A4BB-BA79CDD20716}"/>
    <hyperlink ref="B70" location="Grafts.an.der.Aorta!B303" display="I108" xr:uid="{2009EC12-E876-4019-A1E6-4AB4D5FCE4C9}"/>
    <hyperlink ref="B71" location="Grafts.an.der.Aorta!B323" display="I109" xr:uid="{4BD10F0E-6D2F-4FA1-B671-5EC1DAF75C55}"/>
    <hyperlink ref="B72" location="Grafts.an.der.Aorta!B343" display="I110" xr:uid="{6487103B-7795-4333-89C1-BE836F32B0B9}"/>
    <hyperlink ref="B73" location="Grafts.an.der.Aorta!B363" display="I111" xr:uid="{B0089285-D5DC-4344-9501-5C61E5E3310F}"/>
    <hyperlink ref="B74" location="Grafts.an.der.Aorta!B383" display="I112" xr:uid="{46898848-495A-4AE9-9F03-951082909B96}"/>
    <hyperlink ref="B81" location="Grafts.an.der.Aorta!B523" display="I153" xr:uid="{FE664A8A-35DD-48F5-9FDB-8836AED9F41C}"/>
    <hyperlink ref="B83" location="Gastrointestinaltrakt!B23" display="I33" xr:uid="{599DCCEF-2A63-462B-A716-52CA905FF002}"/>
    <hyperlink ref="B85" location="Gastrointestinaltrakt!B63" display="I35" xr:uid="{2FDB9BAE-27C6-4F21-8B58-A0C0FAAD7F40}"/>
    <hyperlink ref="B86:B91" location="Gastrointestinaltrakt!B23" display="I32" xr:uid="{AC36E7B1-7569-4635-8300-D2E892A5A732}"/>
    <hyperlink ref="B86" location="Gastrointestinaltrakt!B83" display="I36" xr:uid="{F4A31F15-0A8B-4F32-8341-AA04122B510B}"/>
    <hyperlink ref="B87" location="Gastrointestinaltrakt!B103" display="I37" xr:uid="{27C59B75-4A1B-4AFD-9226-9875205FE18A}"/>
    <hyperlink ref="B88" location="Gastrointestinaltrakt!B123" display="I38" xr:uid="{6444C429-A00B-4722-A572-FD6CE1629915}"/>
    <hyperlink ref="B89" location="Gastrointestinaltrakt!B143" display="I39" xr:uid="{ABF6CA8E-B38F-4D6D-A407-D784320CC421}"/>
    <hyperlink ref="B90" location="Gastrointestinaltrakt!B163" display="I40" xr:uid="{9473BFF8-ACDC-40F4-97E7-874C35BE1321}"/>
    <hyperlink ref="B91" location="Gastrointestinaltrakt!B183" display="I41" xr:uid="{095C34DB-D0A0-49E0-8F09-CE83AA956677}"/>
    <hyperlink ref="B95" location="Gastrointestinaltrakt!B263" display="I45" xr:uid="{78E713EB-6730-44A7-8622-2684A112A4B8}"/>
    <hyperlink ref="B96:B98" location="Gastrointestinaltrakt!B183" display="I45" xr:uid="{006139C2-AEB8-4F93-94CA-6F39D3BF3BDF}"/>
    <hyperlink ref="B96" location="Gastrointestinaltrakt!B283" display="I46" xr:uid="{7B045192-A1B6-48A9-81EB-9AD72BD13FDB}"/>
    <hyperlink ref="B97" location="Gastrointestinaltrakt!B303" display="I47" xr:uid="{2D150CB5-E0B6-42C6-AE5F-AF56E4E6AF90}"/>
    <hyperlink ref="B98" location="Gastrointestinaltrakt!B323" display="I48" xr:uid="{97A591DD-2967-4E6C-855D-2157BB9631A9}"/>
    <hyperlink ref="B93:B94" location="Gastrointestinaltrakt!B383" display="I120" xr:uid="{F290BDA3-3775-43A8-A581-2719F8129490}"/>
    <hyperlink ref="B93" location="Gastrointestinaltrakt!B223" display="I43" xr:uid="{AEEC2B11-B43B-4566-8F5D-61383A3910CC}"/>
    <hyperlink ref="B94" location="Gastrointestinaltrakt!B243" display="I44" xr:uid="{7579F038-DAF8-4286-B7FD-94AAC0837ED3}"/>
    <hyperlink ref="B84" location="Gastrointestinaltrakt!B43" display="I34" xr:uid="{0A07D71B-A744-46F8-936C-D7F81ABFB10B}"/>
    <hyperlink ref="B92" location="Gastrointestinaltrakt!B203" display="I42" xr:uid="{CF393EA8-2A4D-4CFF-BD19-A9B4A0125B76}"/>
    <hyperlink ref="B19" location="Coils!B83" display="I1c" xr:uid="{B32B2807-8A18-42E6-9E04-84347BA83941}"/>
    <hyperlink ref="B20" location="Coils!B103" display="I1d" xr:uid="{985ED9FC-474E-4F31-8D8B-E804796F261C}"/>
    <hyperlink ref="B22" location="Coils!B143" display="I1f" xr:uid="{6DFE032C-7681-4709-AA1F-D45C2151985F}"/>
    <hyperlink ref="B21" location="Coils!B123" display="I1e" xr:uid="{6EBD861E-07E2-4FBB-8FF7-F8E89E0EAF06}"/>
    <hyperlink ref="B108" location="Prothesen.andere!B43" display="I125b" xr:uid="{ED77CDCE-F338-469B-BFCB-7B5F6DFEAA30}"/>
    <hyperlink ref="B23:B24" location="Coils!B143" display="I1f" xr:uid="{8B11E49A-4D13-4F3D-8F82-C2890CE51167}"/>
    <hyperlink ref="B23" location="Coils!B163" display="I1g" xr:uid="{51DC4877-9DE9-4120-831E-139D23EDD10E}"/>
    <hyperlink ref="B24" location="Coils!B183" display="I1h" xr:uid="{AD70F348-9A97-4C40-AE11-E4CF0043B83D}"/>
    <hyperlink ref="B25" location="Coils!B203" display="I1i" xr:uid="{121A42DB-50D5-4815-856F-F4CD2EA7A3FB}"/>
    <hyperlink ref="B26" location="Coils!B223" display="I1j" xr:uid="{FD3BF97B-5A3E-4410-B250-2FF851F39740}"/>
    <hyperlink ref="B27" location="Coils!B243" display="I1k" xr:uid="{C5794738-38EC-47F0-AA3D-2A2365107F3A}"/>
    <hyperlink ref="B28" location="Coils!B263" display="I127" xr:uid="{FFA748E4-8C08-4F52-A10A-F888D77E3FC6}"/>
    <hyperlink ref="B75" location="Grafts.an.der.Aorta!B403" display="I147" xr:uid="{8106AF87-E7EB-47CA-B795-B0441B297978}"/>
    <hyperlink ref="B76" location="Grafts.an.der.Aorta!B423" display="I148" xr:uid="{58860D9E-02E9-4E54-8EFC-A495AD51283F}"/>
    <hyperlink ref="B77" location="Grafts.an.der.Aorta!B443" display="I149" xr:uid="{926B8F34-2D8E-4632-91F2-E21EE6C15326}"/>
    <hyperlink ref="B78" location="Grafts.an.der.Aorta!B463" display="I150" xr:uid="{48E1CE09-DBE4-4E45-84C6-5B367448E6BB}"/>
    <hyperlink ref="B79" location="Grafts.an.der.Aorta!B483" display="I151" xr:uid="{FCA4407B-6017-4977-BB8B-0617D6FC7C4F}"/>
    <hyperlink ref="B80" location="Grafts.an.der.Aorta!B503" display="I152" xr:uid="{801AA90D-0EBF-47CD-A52F-E841D03AE75E}"/>
    <hyperlink ref="B107" location="Prothesen.andere!B23" display="I125a" xr:uid="{7F90DE3B-290B-44F6-9200-EA40449E444C}"/>
    <hyperlink ref="B105" location="Prothesen.andere!B123" display="I84a" xr:uid="{1C9406F7-0484-450B-93C9-C0A68E41B896}"/>
    <hyperlink ref="B29" location="Coils!B283" display="I127b" xr:uid="{2DC54F09-3D54-4925-BDC2-360EA6A93414}"/>
    <hyperlink ref="B37" location="Herz.Kreislauf!B43" display="I160" xr:uid="{06203F40-DC49-45B5-992C-11A6197A98A3}"/>
    <hyperlink ref="B38" location="Herz.Kreislauf!B63" display="I161a" xr:uid="{20C37895-67CE-4DA8-9533-AC40B120CD6C}"/>
    <hyperlink ref="B39" location="Herz.Kreislauf!B83" display="I161b" xr:uid="{ABA72759-BABD-4DC0-BE4A-517B13D08F24}"/>
    <hyperlink ref="B40" location="Herz.Kreislauf!B103" display="I161c" xr:uid="{CA76DF86-B51E-4CB6-B01C-D532AD22CB87}"/>
    <hyperlink ref="B41" location="Herz.Kreislauf!B123" display="I161d" xr:uid="{866F6328-C3D6-46F9-88C4-C02F3DD1A50B}"/>
    <hyperlink ref="B42" location="Herz.Kreislauf!B143" display="I161e" xr:uid="{61080717-91C4-4487-BA2B-195CB726267C}"/>
    <hyperlink ref="B109" location="Prothesen.andere!B206" display="I162" xr:uid="{2DE94D68-11F7-4402-8325-05B2D8D2D132}"/>
    <hyperlink ref="B30" location="Coils!B303" display="I1m" xr:uid="{BC336473-AC98-45B1-BCBB-1CF123BA91C3}"/>
    <hyperlink ref="B31" location="Coils!B323" display="I1n" xr:uid="{7A44D850-AE2C-4940-BCEF-AE95D0461D2E}"/>
    <hyperlink ref="B18" location="Coils!B343" display="I167" xr:uid="{5661F762-D084-46D5-A647-93ED968E7D99}"/>
    <hyperlink ref="B110" location="Prothesen.andere!B226" display="I165" xr:uid="{62591EEF-CF59-4D3C-898D-A5866398446E}"/>
    <hyperlink ref="B111" location="Prothesen.andere!B246" display="I166" xr:uid="{D73B2C50-9E67-4B87-A99F-B0ADD170F72F}"/>
    <hyperlink ref="B112" location="Prothesen.andere!B266" display="I168" xr:uid="{CD7E10EA-B74E-4288-B19A-2CB42F724CBD}"/>
    <hyperlink ref="B118" location="Radiorezeptortherapie!B23" display="I172" xr:uid="{1953119E-9785-400B-9D9D-20622A51EAD4}"/>
    <hyperlink ref="B119" location="Radiorezeptortherapie!B43" display="I173" xr:uid="{2633A2B7-49C4-4CA8-A4B7-6B0E3870D293}"/>
    <hyperlink ref="B120" location="Radiorezeptortherapie!B63" display="I174" xr:uid="{2CDA81A3-EDAA-4F25-A834-12AEB1E6BE30}"/>
    <hyperlink ref="B121" location="Radiorezeptortherapie!B83" display="I175" xr:uid="{1A9B32BD-CB90-4DCF-9DF1-6C047E56BCB1}"/>
    <hyperlink ref="B122" location="Radiorezeptortherapie!B103" display="I176" xr:uid="{485B75C2-6A4E-45B7-B02C-EB109388A7D1}"/>
    <hyperlink ref="B123" location="Radiorezeptortherapie!B123" display="I177" xr:uid="{4AFD145C-E0F8-4AD9-9E39-551A34D4C25F}"/>
  </hyperlinks>
  <pageMargins left="0.7" right="0.7" top="0.78740157499999996" bottom="0.78740157499999996" header="0.3" footer="0.3"/>
  <pageSetup paperSize="9" scale="66" fitToHeight="0"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9">
    <outlinePr summaryBelow="0"/>
    <pageSetUpPr fitToPage="1"/>
  </sheetPr>
  <dimension ref="A1:L362"/>
  <sheetViews>
    <sheetView workbookViewId="0"/>
  </sheetViews>
  <sheetFormatPr baseColWidth="10" defaultColWidth="0" defaultRowHeight="15" zeroHeight="1"/>
  <cols>
    <col min="1" max="1" width="3.7109375" customWidth="1"/>
    <col min="2" max="2" width="10.7109375" customWidth="1"/>
    <col min="3" max="3" width="32.7109375" customWidth="1"/>
    <col min="4" max="4" width="25.7109375" customWidth="1"/>
    <col min="5" max="6" width="20.7109375" customWidth="1"/>
    <col min="7" max="7" width="25.7109375" customWidth="1"/>
    <col min="8" max="8" width="35.7109375" customWidth="1"/>
    <col min="9" max="9" width="3.7109375" customWidth="1"/>
    <col min="10" max="10" width="11.5703125" hidden="1" customWidth="1"/>
    <col min="11" max="11" width="12.140625" hidden="1" customWidth="1"/>
    <col min="12" max="12" width="10.7109375" hidden="1" customWidth="1"/>
    <col min="13" max="16384" width="11.5703125" hidden="1"/>
  </cols>
  <sheetData>
    <row r="1" spans="2:8" s="10" customFormat="1"/>
    <row r="2" spans="2:8" s="10" customFormat="1" ht="21">
      <c r="B2" s="286" t="str">
        <f>Startseite!B2</f>
        <v>Detailerhebung 2024 (Daten 2023)</v>
      </c>
    </row>
    <row r="3" spans="2:8" s="10" customFormat="1" ht="21">
      <c r="B3" s="355" t="s">
        <v>898</v>
      </c>
      <c r="C3" s="271"/>
    </row>
    <row r="4" spans="2:8" s="10" customFormat="1" ht="15.75">
      <c r="B4" s="18"/>
    </row>
    <row r="5" spans="2:8" s="10" customFormat="1" ht="15.75" thickBot="1">
      <c r="B5" s="411" t="str">
        <f>Startseite!B7</f>
        <v>Stand: 07.02.2024</v>
      </c>
    </row>
    <row r="6" spans="2:8" s="10" customFormat="1" ht="18.75">
      <c r="B6" s="60" t="s">
        <v>965</v>
      </c>
      <c r="C6" s="46"/>
      <c r="D6" s="46"/>
      <c r="E6" s="46"/>
      <c r="F6" s="46"/>
      <c r="G6" s="46"/>
      <c r="H6" s="47"/>
    </row>
    <row r="7" spans="2:8" s="41" customFormat="1">
      <c r="B7" s="608" t="str">
        <f>"- Bitte geben Sie pro benötigte Kategorie alle im Datenjahr "&amp;Startseite!P3&amp;" stationär verwendeten Produkte in Schweizer Franken auf Produktebene an."</f>
        <v>- Bitte geben Sie pro benötigte Kategorie alle im Datenjahr 2023 stationär verwendeten Produkte in Schweizer Franken auf Produktebene an.</v>
      </c>
      <c r="H7" s="434"/>
    </row>
    <row r="8" spans="2:8" s="41" customFormat="1">
      <c r="B8" s="153" t="s">
        <v>5046</v>
      </c>
      <c r="H8" s="434"/>
    </row>
    <row r="9" spans="2:8" s="41" customFormat="1">
      <c r="B9" s="153" t="s">
        <v>5024</v>
      </c>
      <c r="H9" s="434"/>
    </row>
    <row r="10" spans="2:8" s="41" customFormat="1">
      <c r="B10" s="153" t="s">
        <v>5025</v>
      </c>
      <c r="H10" s="434"/>
    </row>
    <row r="11" spans="2:8" s="41" customFormat="1">
      <c r="B11" s="153" t="s">
        <v>5026</v>
      </c>
      <c r="H11" s="434"/>
    </row>
    <row r="12" spans="2:8" s="41" customFormat="1">
      <c r="B12" s="608" t="s">
        <v>5027</v>
      </c>
      <c r="C12" s="363"/>
      <c r="D12" s="363"/>
      <c r="E12" s="363"/>
      <c r="F12" s="363"/>
      <c r="G12" s="363"/>
      <c r="H12" s="609"/>
    </row>
    <row r="13" spans="2:8" s="41" customFormat="1">
      <c r="B13" s="153" t="s">
        <v>1031</v>
      </c>
      <c r="H13" s="434"/>
    </row>
    <row r="14" spans="2:8" s="41" customFormat="1">
      <c r="B14" s="153" t="s">
        <v>1032</v>
      </c>
      <c r="H14" s="434"/>
    </row>
    <row r="15" spans="2:8" s="10" customFormat="1">
      <c r="B15" s="48" t="s">
        <v>1034</v>
      </c>
      <c r="H15" s="49"/>
    </row>
    <row r="16" spans="2:8" s="10" customFormat="1">
      <c r="B16" s="48" t="s">
        <v>415</v>
      </c>
      <c r="H16" s="49"/>
    </row>
    <row r="17" spans="2:8" s="10" customFormat="1">
      <c r="B17" s="48" t="s">
        <v>2808</v>
      </c>
      <c r="D17" s="158" t="s">
        <v>948</v>
      </c>
      <c r="H17" s="49"/>
    </row>
    <row r="18" spans="2:8" s="10" customFormat="1">
      <c r="B18" s="48" t="s">
        <v>954</v>
      </c>
      <c r="H18" s="49"/>
    </row>
    <row r="19" spans="2:8" s="10" customFormat="1" ht="15.75" thickBot="1">
      <c r="B19" s="50" t="s">
        <v>1023</v>
      </c>
      <c r="C19" s="51"/>
      <c r="D19" s="51"/>
      <c r="E19" s="51"/>
      <c r="F19" s="51"/>
      <c r="G19" s="51"/>
      <c r="H19" s="52"/>
    </row>
    <row r="20" spans="2:8" s="10" customFormat="1">
      <c r="B20" s="3"/>
    </row>
    <row r="21" spans="2:8" s="10" customFormat="1"/>
    <row r="22" spans="2:8" s="10" customFormat="1" ht="15.75" thickBot="1"/>
    <row r="23" spans="2:8" s="10" customFormat="1" ht="60" customHeight="1" thickBot="1">
      <c r="B23" s="577" t="s">
        <v>282</v>
      </c>
      <c r="C23" s="624" t="str">
        <f>+VLOOKUP(B23,'Implantate - Inhalt'!B:D,3,FALSE)</f>
        <v>Einsetzen von 
intrakraniellem/n (CHOP 39.72.16), 
extrakraniellem/n (CHOP 39.72.26), 
spinalen (CHOP 39.79.28) Coil(s)</v>
      </c>
      <c r="D23" s="624"/>
      <c r="E23" s="624"/>
      <c r="F23" s="624"/>
      <c r="G23" s="624"/>
      <c r="H23" s="625"/>
    </row>
    <row r="24" spans="2:8" s="10" customFormat="1">
      <c r="B24" s="37" t="str">
        <f>"CHOP" &amp;+MID($B$2,SEARCH("n ",$B$2)+1,5)&amp;":"</f>
        <v>CHOP 2023:</v>
      </c>
      <c r="C24" s="623" t="str">
        <f>+VLOOKUP(B23,'Implantate - Inhalt'!B:D,2,FALSE)</f>
        <v>00.4A.6* , 
00.4A.8* , 
00.4A.A*</v>
      </c>
      <c r="D24" s="623"/>
      <c r="E24" s="623"/>
      <c r="F24" s="20"/>
    </row>
    <row r="25" spans="2:8" s="11" customFormat="1">
      <c r="B25" t="s">
        <v>313</v>
      </c>
      <c r="C25" t="s">
        <v>1190</v>
      </c>
      <c r="D25" t="s">
        <v>276</v>
      </c>
      <c r="E25" s="560" t="s">
        <v>416</v>
      </c>
      <c r="F25" t="s">
        <v>316</v>
      </c>
      <c r="G25" t="s">
        <v>318</v>
      </c>
      <c r="H25" t="s">
        <v>106</v>
      </c>
    </row>
    <row r="26" spans="2:8" s="11" customFormat="1">
      <c r="B26" s="11" t="str">
        <f t="shared" ref="B26:B40" si="0">+$B$23</f>
        <v>I1a</v>
      </c>
      <c r="C26" s="31"/>
      <c r="D26" s="31"/>
      <c r="E26" s="6"/>
      <c r="F26" s="6"/>
      <c r="G26" s="159">
        <f>_I1a[[#This Row],[EP pro Einheit]]*_I1a[[#This Row],[Eingesetzte Menge]]</f>
        <v>0</v>
      </c>
      <c r="H26" s="6"/>
    </row>
    <row r="27" spans="2:8" s="11" customFormat="1">
      <c r="B27" s="11" t="str">
        <f t="shared" si="0"/>
        <v>I1a</v>
      </c>
      <c r="C27" s="31"/>
      <c r="D27" s="31"/>
      <c r="E27" s="6"/>
      <c r="F27" s="6"/>
      <c r="G27" s="159">
        <f>_I1a[[#This Row],[EP pro Einheit]]*_I1a[[#This Row],[Eingesetzte Menge]]</f>
        <v>0</v>
      </c>
      <c r="H27" s="6"/>
    </row>
    <row r="28" spans="2:8" s="11" customFormat="1">
      <c r="B28" s="11" t="str">
        <f t="shared" si="0"/>
        <v>I1a</v>
      </c>
      <c r="C28" s="31"/>
      <c r="D28" s="31"/>
      <c r="E28" s="6"/>
      <c r="F28" s="6"/>
      <c r="G28" s="159">
        <f>_I1a[[#This Row],[EP pro Einheit]]*_I1a[[#This Row],[Eingesetzte Menge]]</f>
        <v>0</v>
      </c>
      <c r="H28" s="6"/>
    </row>
    <row r="29" spans="2:8" s="11" customFormat="1">
      <c r="B29" s="11" t="str">
        <f t="shared" si="0"/>
        <v>I1a</v>
      </c>
      <c r="C29" s="31"/>
      <c r="D29" s="31"/>
      <c r="E29" s="6"/>
      <c r="F29" s="6"/>
      <c r="G29" s="159">
        <f>_I1a[[#This Row],[EP pro Einheit]]*_I1a[[#This Row],[Eingesetzte Menge]]</f>
        <v>0</v>
      </c>
      <c r="H29" s="6"/>
    </row>
    <row r="30" spans="2:8" s="11" customFormat="1">
      <c r="B30" s="11" t="str">
        <f t="shared" si="0"/>
        <v>I1a</v>
      </c>
      <c r="C30" s="31"/>
      <c r="D30" s="31"/>
      <c r="E30" s="6"/>
      <c r="F30" s="6"/>
      <c r="G30" s="159">
        <f>_I1a[[#This Row],[EP pro Einheit]]*_I1a[[#This Row],[Eingesetzte Menge]]</f>
        <v>0</v>
      </c>
      <c r="H30" s="6"/>
    </row>
    <row r="31" spans="2:8" s="11" customFormat="1">
      <c r="B31" s="11" t="str">
        <f t="shared" si="0"/>
        <v>I1a</v>
      </c>
      <c r="C31" s="31"/>
      <c r="D31" s="31"/>
      <c r="E31" s="6"/>
      <c r="F31" s="6"/>
      <c r="G31" s="159">
        <f>_I1a[[#This Row],[EP pro Einheit]]*_I1a[[#This Row],[Eingesetzte Menge]]</f>
        <v>0</v>
      </c>
      <c r="H31" s="6"/>
    </row>
    <row r="32" spans="2:8" s="11" customFormat="1">
      <c r="B32" s="11" t="str">
        <f t="shared" si="0"/>
        <v>I1a</v>
      </c>
      <c r="C32" s="31"/>
      <c r="D32" s="31"/>
      <c r="E32" s="6"/>
      <c r="F32" s="6"/>
      <c r="G32" s="159">
        <f>_I1a[[#This Row],[EP pro Einheit]]*_I1a[[#This Row],[Eingesetzte Menge]]</f>
        <v>0</v>
      </c>
      <c r="H32" s="6"/>
    </row>
    <row r="33" spans="2:8" s="11" customFormat="1">
      <c r="B33" s="11" t="str">
        <f t="shared" si="0"/>
        <v>I1a</v>
      </c>
      <c r="C33" s="31"/>
      <c r="D33" s="31"/>
      <c r="E33" s="6"/>
      <c r="F33" s="6"/>
      <c r="G33" s="159">
        <f>_I1a[[#This Row],[EP pro Einheit]]*_I1a[[#This Row],[Eingesetzte Menge]]</f>
        <v>0</v>
      </c>
      <c r="H33" s="6"/>
    </row>
    <row r="34" spans="2:8" s="11" customFormat="1">
      <c r="B34" s="11" t="str">
        <f t="shared" si="0"/>
        <v>I1a</v>
      </c>
      <c r="C34" s="31"/>
      <c r="D34" s="31"/>
      <c r="E34" s="6"/>
      <c r="F34" s="6"/>
      <c r="G34" s="159">
        <f>_I1a[[#This Row],[EP pro Einheit]]*_I1a[[#This Row],[Eingesetzte Menge]]</f>
        <v>0</v>
      </c>
      <c r="H34" s="6"/>
    </row>
    <row r="35" spans="2:8" s="11" customFormat="1">
      <c r="B35" s="11" t="str">
        <f t="shared" si="0"/>
        <v>I1a</v>
      </c>
      <c r="C35" s="31"/>
      <c r="D35" s="31"/>
      <c r="E35" s="6"/>
      <c r="F35" s="6"/>
      <c r="G35" s="159">
        <f>_I1a[[#This Row],[EP pro Einheit]]*_I1a[[#This Row],[Eingesetzte Menge]]</f>
        <v>0</v>
      </c>
      <c r="H35" s="6"/>
    </row>
    <row r="36" spans="2:8" s="11" customFormat="1">
      <c r="B36" s="11" t="str">
        <f t="shared" si="0"/>
        <v>I1a</v>
      </c>
      <c r="C36" s="31"/>
      <c r="D36" s="31"/>
      <c r="E36" s="6"/>
      <c r="F36" s="6"/>
      <c r="G36" s="159">
        <f>_I1a[[#This Row],[EP pro Einheit]]*_I1a[[#This Row],[Eingesetzte Menge]]</f>
        <v>0</v>
      </c>
      <c r="H36" s="6"/>
    </row>
    <row r="37" spans="2:8" s="11" customFormat="1">
      <c r="B37" s="11" t="str">
        <f t="shared" si="0"/>
        <v>I1a</v>
      </c>
      <c r="C37" s="31"/>
      <c r="D37" s="31"/>
      <c r="E37" s="6"/>
      <c r="F37" s="6"/>
      <c r="G37" s="159">
        <f>_I1a[[#This Row],[EP pro Einheit]]*_I1a[[#This Row],[Eingesetzte Menge]]</f>
        <v>0</v>
      </c>
      <c r="H37" s="6"/>
    </row>
    <row r="38" spans="2:8" s="11" customFormat="1">
      <c r="B38" s="11" t="str">
        <f t="shared" si="0"/>
        <v>I1a</v>
      </c>
      <c r="C38" s="31"/>
      <c r="D38" s="31"/>
      <c r="E38" s="6"/>
      <c r="F38" s="6"/>
      <c r="G38" s="159">
        <f>_I1a[[#This Row],[EP pro Einheit]]*_I1a[[#This Row],[Eingesetzte Menge]]</f>
        <v>0</v>
      </c>
      <c r="H38" s="6"/>
    </row>
    <row r="39" spans="2:8" s="11" customFormat="1">
      <c r="B39" s="11" t="str">
        <f t="shared" si="0"/>
        <v>I1a</v>
      </c>
      <c r="C39" s="31"/>
      <c r="D39" s="31"/>
      <c r="E39" s="6"/>
      <c r="F39" s="6"/>
      <c r="G39" s="159">
        <f>_I1a[[#This Row],[EP pro Einheit]]*_I1a[[#This Row],[Eingesetzte Menge]]</f>
        <v>0</v>
      </c>
      <c r="H39" s="6"/>
    </row>
    <row r="40" spans="2:8" s="11" customFormat="1">
      <c r="B40" s="11" t="str">
        <f t="shared" si="0"/>
        <v>I1a</v>
      </c>
      <c r="C40" s="31"/>
      <c r="D40" s="31"/>
      <c r="E40" s="6"/>
      <c r="F40" s="6"/>
      <c r="G40" s="159">
        <f>_I1a[[#This Row],[EP pro Einheit]]*_I1a[[#This Row],[Eingesetzte Menge]]</f>
        <v>0</v>
      </c>
      <c r="H40" s="6"/>
    </row>
    <row r="41" spans="2:8" s="11" customFormat="1">
      <c r="B41" s="10" t="s">
        <v>317</v>
      </c>
      <c r="C41" s="281"/>
      <c r="D41" s="281"/>
      <c r="E41" s="281"/>
      <c r="F41" s="19">
        <f>SUBTOTAL(109,_I1a[Eingesetzte Menge])</f>
        <v>0</v>
      </c>
      <c r="G41" s="282">
        <f>IFERROR(SUBTOTAL(109,_I1a[Durchschnittspreis])/_I1a[[#Totals],[Eingesetzte Menge]],0)</f>
        <v>0</v>
      </c>
      <c r="H41" s="290"/>
    </row>
    <row r="42" spans="2:8" s="10" customFormat="1" ht="20.100000000000001" customHeight="1" thickBot="1"/>
    <row r="43" spans="2:8" s="10" customFormat="1" ht="45" customHeight="1" thickBot="1">
      <c r="B43" s="577" t="s">
        <v>283</v>
      </c>
      <c r="C43" s="624" t="str">
        <f>+VLOOKUP(B43,'Implantate - Inhalt'!B:D,3,FALSE)</f>
        <v>Einsetzen von 
peripherem/n (CHOP 39.79.21-.27, 39.79.29, 39.99.31), 
koronaren (CHOP 00.66.41-.49) Coil(s)</v>
      </c>
      <c r="D43" s="624"/>
      <c r="E43" s="624"/>
      <c r="F43" s="624"/>
      <c r="G43" s="624"/>
      <c r="H43" s="625"/>
    </row>
    <row r="44" spans="2:8" s="10" customFormat="1">
      <c r="B44" s="37" t="str">
        <f>"CHOP" &amp;+MID($B$2,SEARCH("n ",$B$2)+1,5)&amp;":"</f>
        <v>CHOP 2023:</v>
      </c>
      <c r="C44" s="623" t="str">
        <f>+VLOOKUP(B43,'Implantate - Inhalt'!B:D,2,FALSE)</f>
        <v>00.4A.5*, 00.4A.7*</v>
      </c>
      <c r="D44" s="623"/>
      <c r="E44" s="623"/>
      <c r="F44" s="20"/>
    </row>
    <row r="45" spans="2:8" s="11" customFormat="1">
      <c r="B45" t="s">
        <v>313</v>
      </c>
      <c r="C45" t="s">
        <v>1190</v>
      </c>
      <c r="D45" t="s">
        <v>276</v>
      </c>
      <c r="E45" t="s">
        <v>416</v>
      </c>
      <c r="F45" t="s">
        <v>316</v>
      </c>
      <c r="G45" s="561" t="s">
        <v>318</v>
      </c>
      <c r="H45" t="s">
        <v>106</v>
      </c>
    </row>
    <row r="46" spans="2:8" s="11" customFormat="1">
      <c r="B46" s="11" t="str">
        <f t="shared" ref="B46:B60" si="1">+$B$43</f>
        <v>I1b</v>
      </c>
      <c r="C46" s="6"/>
      <c r="D46" s="6"/>
      <c r="E46" s="6"/>
      <c r="F46" s="6"/>
      <c r="G46" s="553">
        <f>+_I1b[[#This Row],[EP pro Einheit]]*_I1b[[#This Row],[Eingesetzte Menge]]</f>
        <v>0</v>
      </c>
      <c r="H46" s="6"/>
    </row>
    <row r="47" spans="2:8" s="11" customFormat="1">
      <c r="B47" s="11" t="str">
        <f t="shared" si="1"/>
        <v>I1b</v>
      </c>
      <c r="C47" s="6"/>
      <c r="D47" s="6"/>
      <c r="E47" s="6"/>
      <c r="F47" s="6"/>
      <c r="G47" s="553">
        <f>+_I1b[[#This Row],[EP pro Einheit]]*_I1b[[#This Row],[Eingesetzte Menge]]</f>
        <v>0</v>
      </c>
      <c r="H47" s="6"/>
    </row>
    <row r="48" spans="2:8" s="11" customFormat="1">
      <c r="B48" s="11" t="str">
        <f t="shared" si="1"/>
        <v>I1b</v>
      </c>
      <c r="C48" s="6"/>
      <c r="D48" s="6"/>
      <c r="E48" s="6"/>
      <c r="F48" s="6"/>
      <c r="G48" s="553">
        <f>+_I1b[[#This Row],[EP pro Einheit]]*_I1b[[#This Row],[Eingesetzte Menge]]</f>
        <v>0</v>
      </c>
      <c r="H48" s="6"/>
    </row>
    <row r="49" spans="2:8" s="11" customFormat="1">
      <c r="B49" s="11" t="str">
        <f t="shared" si="1"/>
        <v>I1b</v>
      </c>
      <c r="C49" s="6"/>
      <c r="D49" s="6"/>
      <c r="E49" s="6"/>
      <c r="F49" s="6"/>
      <c r="G49" s="553">
        <f>+_I1b[[#This Row],[EP pro Einheit]]*_I1b[[#This Row],[Eingesetzte Menge]]</f>
        <v>0</v>
      </c>
      <c r="H49" s="6"/>
    </row>
    <row r="50" spans="2:8" s="11" customFormat="1">
      <c r="B50" s="11" t="str">
        <f t="shared" si="1"/>
        <v>I1b</v>
      </c>
      <c r="C50" s="6"/>
      <c r="D50" s="6"/>
      <c r="E50" s="6"/>
      <c r="F50" s="6"/>
      <c r="G50" s="553">
        <f>+_I1b[[#This Row],[EP pro Einheit]]*_I1b[[#This Row],[Eingesetzte Menge]]</f>
        <v>0</v>
      </c>
      <c r="H50" s="6"/>
    </row>
    <row r="51" spans="2:8" s="11" customFormat="1">
      <c r="B51" s="11" t="str">
        <f t="shared" si="1"/>
        <v>I1b</v>
      </c>
      <c r="C51" s="6"/>
      <c r="D51" s="6"/>
      <c r="E51" s="6"/>
      <c r="F51" s="6"/>
      <c r="G51" s="553">
        <f>+_I1b[[#This Row],[EP pro Einheit]]*_I1b[[#This Row],[Eingesetzte Menge]]</f>
        <v>0</v>
      </c>
      <c r="H51" s="6"/>
    </row>
    <row r="52" spans="2:8" s="11" customFormat="1">
      <c r="B52" s="11" t="str">
        <f t="shared" si="1"/>
        <v>I1b</v>
      </c>
      <c r="C52" s="6"/>
      <c r="D52" s="6"/>
      <c r="E52" s="6"/>
      <c r="F52" s="6"/>
      <c r="G52" s="553">
        <f>+_I1b[[#This Row],[EP pro Einheit]]*_I1b[[#This Row],[Eingesetzte Menge]]</f>
        <v>0</v>
      </c>
      <c r="H52" s="6"/>
    </row>
    <row r="53" spans="2:8" s="11" customFormat="1">
      <c r="B53" s="11" t="str">
        <f t="shared" si="1"/>
        <v>I1b</v>
      </c>
      <c r="C53" s="6"/>
      <c r="D53" s="6"/>
      <c r="E53" s="6"/>
      <c r="F53" s="6"/>
      <c r="G53" s="553">
        <f>+_I1b[[#This Row],[EP pro Einheit]]*_I1b[[#This Row],[Eingesetzte Menge]]</f>
        <v>0</v>
      </c>
      <c r="H53" s="6"/>
    </row>
    <row r="54" spans="2:8" s="11" customFormat="1">
      <c r="B54" s="11" t="str">
        <f t="shared" si="1"/>
        <v>I1b</v>
      </c>
      <c r="C54" s="6"/>
      <c r="D54" s="6"/>
      <c r="E54" s="6"/>
      <c r="F54" s="6"/>
      <c r="G54" s="553">
        <f>+_I1b[[#This Row],[EP pro Einheit]]*_I1b[[#This Row],[Eingesetzte Menge]]</f>
        <v>0</v>
      </c>
      <c r="H54" s="6"/>
    </row>
    <row r="55" spans="2:8" s="11" customFormat="1">
      <c r="B55" s="11" t="str">
        <f t="shared" si="1"/>
        <v>I1b</v>
      </c>
      <c r="C55" s="6"/>
      <c r="D55" s="6"/>
      <c r="E55" s="6"/>
      <c r="F55" s="6"/>
      <c r="G55" s="553">
        <f>+_I1b[[#This Row],[EP pro Einheit]]*_I1b[[#This Row],[Eingesetzte Menge]]</f>
        <v>0</v>
      </c>
      <c r="H55" s="6"/>
    </row>
    <row r="56" spans="2:8" s="11" customFormat="1">
      <c r="B56" s="11" t="str">
        <f t="shared" si="1"/>
        <v>I1b</v>
      </c>
      <c r="C56" s="6"/>
      <c r="D56" s="6"/>
      <c r="E56" s="6"/>
      <c r="F56" s="6"/>
      <c r="G56" s="553">
        <f>+_I1b[[#This Row],[EP pro Einheit]]*_I1b[[#This Row],[Eingesetzte Menge]]</f>
        <v>0</v>
      </c>
      <c r="H56" s="6"/>
    </row>
    <row r="57" spans="2:8" s="11" customFormat="1">
      <c r="B57" s="11" t="str">
        <f t="shared" si="1"/>
        <v>I1b</v>
      </c>
      <c r="C57" s="6"/>
      <c r="D57" s="6"/>
      <c r="E57" s="6"/>
      <c r="F57" s="6"/>
      <c r="G57" s="553">
        <f>+_I1b[[#This Row],[EP pro Einheit]]*_I1b[[#This Row],[Eingesetzte Menge]]</f>
        <v>0</v>
      </c>
      <c r="H57" s="6"/>
    </row>
    <row r="58" spans="2:8" s="11" customFormat="1">
      <c r="B58" s="11" t="str">
        <f t="shared" si="1"/>
        <v>I1b</v>
      </c>
      <c r="C58" s="6"/>
      <c r="D58" s="6"/>
      <c r="E58" s="6"/>
      <c r="F58" s="6"/>
      <c r="G58" s="553">
        <f>+_I1b[[#This Row],[EP pro Einheit]]*_I1b[[#This Row],[Eingesetzte Menge]]</f>
        <v>0</v>
      </c>
      <c r="H58" s="6"/>
    </row>
    <row r="59" spans="2:8" s="11" customFormat="1">
      <c r="B59" s="11" t="str">
        <f t="shared" si="1"/>
        <v>I1b</v>
      </c>
      <c r="C59" s="6"/>
      <c r="D59" s="6"/>
      <c r="E59" s="6"/>
      <c r="F59" s="6"/>
      <c r="G59" s="553">
        <f>+_I1b[[#This Row],[EP pro Einheit]]*_I1b[[#This Row],[Eingesetzte Menge]]</f>
        <v>0</v>
      </c>
      <c r="H59" s="6"/>
    </row>
    <row r="60" spans="2:8" s="11" customFormat="1">
      <c r="B60" s="11" t="str">
        <f t="shared" si="1"/>
        <v>I1b</v>
      </c>
      <c r="C60" s="6"/>
      <c r="D60" s="6"/>
      <c r="E60" s="6"/>
      <c r="F60" s="6"/>
      <c r="G60" s="553">
        <f>+_I1b[[#This Row],[EP pro Einheit]]*_I1b[[#This Row],[Eingesetzte Menge]]</f>
        <v>0</v>
      </c>
      <c r="H60" s="6"/>
    </row>
    <row r="61" spans="2:8" s="11" customFormat="1">
      <c r="B61" s="10" t="s">
        <v>317</v>
      </c>
      <c r="C61" s="281"/>
      <c r="D61" s="281"/>
      <c r="E61" s="281"/>
      <c r="F61" s="19">
        <f>SUBTOTAL(109,_I1b[Eingesetzte Menge])</f>
        <v>0</v>
      </c>
      <c r="G61" s="282">
        <f>IFERROR(SUBTOTAL(109,_I1b[Durchschnittspreis])/_I1b[[#Totals],[Eingesetzte Menge]],0)</f>
        <v>0</v>
      </c>
      <c r="H61" s="281"/>
    </row>
    <row r="62" spans="2:8" s="10" customFormat="1" ht="20.100000000000001" customHeight="1" thickBot="1"/>
    <row r="63" spans="2:8" s="10" customFormat="1" ht="15" customHeight="1" thickBot="1">
      <c r="B63" s="53" t="s">
        <v>1539</v>
      </c>
      <c r="C63" s="624" t="str">
        <f>+VLOOKUP(B63,'Implantate - Inhalt'!B:D,3,FALSE)</f>
        <v>(Perkutan-)transluminale Implantation von Stents zur Strömungslaminierung bei Aneurysmen, intrakranielle Gefässe</v>
      </c>
      <c r="D63" s="624"/>
      <c r="E63" s="624"/>
      <c r="F63" s="624"/>
      <c r="G63" s="624"/>
      <c r="H63" s="625"/>
    </row>
    <row r="64" spans="2:8" s="10" customFormat="1">
      <c r="B64" s="37" t="str">
        <f>"CHOP" &amp;+MID($B$2,SEARCH("n ",$B$2)+1,5)&amp;":"</f>
        <v>CHOP 2023:</v>
      </c>
      <c r="C64" s="623" t="str">
        <f>+VLOOKUP(B63,'Implantate - Inhalt'!B:D,2,FALSE)</f>
        <v>39.BH.11</v>
      </c>
      <c r="D64" s="623"/>
      <c r="E64" s="623"/>
      <c r="F64" s="20"/>
    </row>
    <row r="65" spans="2:8" s="11" customFormat="1">
      <c r="B65" t="s">
        <v>313</v>
      </c>
      <c r="C65" t="s">
        <v>1190</v>
      </c>
      <c r="D65" t="s">
        <v>276</v>
      </c>
      <c r="E65" t="s">
        <v>416</v>
      </c>
      <c r="F65" t="s">
        <v>316</v>
      </c>
      <c r="G65" s="561" t="s">
        <v>318</v>
      </c>
      <c r="H65" t="s">
        <v>106</v>
      </c>
    </row>
    <row r="66" spans="2:8" s="11" customFormat="1">
      <c r="B66" s="11" t="str">
        <f t="shared" ref="B66:B80" si="2">+$B$63</f>
        <v>I126</v>
      </c>
      <c r="C66" s="6"/>
      <c r="D66" s="6"/>
      <c r="E66" s="31"/>
      <c r="F66" s="6"/>
      <c r="G66" s="553">
        <f>+_I126[[#This Row],[EP pro Einheit]]*_I126[[#This Row],[Eingesetzte Menge]]</f>
        <v>0</v>
      </c>
      <c r="H66" s="6"/>
    </row>
    <row r="67" spans="2:8" s="11" customFormat="1">
      <c r="B67" s="11" t="str">
        <f t="shared" si="2"/>
        <v>I126</v>
      </c>
      <c r="C67" s="6"/>
      <c r="D67" s="6"/>
      <c r="E67" s="31"/>
      <c r="F67" s="6"/>
      <c r="G67" s="553">
        <f>+_I126[[#This Row],[EP pro Einheit]]*_I126[[#This Row],[Eingesetzte Menge]]</f>
        <v>0</v>
      </c>
      <c r="H67" s="6"/>
    </row>
    <row r="68" spans="2:8" s="11" customFormat="1">
      <c r="B68" s="11" t="str">
        <f t="shared" si="2"/>
        <v>I126</v>
      </c>
      <c r="C68" s="6"/>
      <c r="D68" s="6"/>
      <c r="E68" s="31"/>
      <c r="F68" s="6"/>
      <c r="G68" s="553">
        <f>+_I126[[#This Row],[EP pro Einheit]]*_I126[[#This Row],[Eingesetzte Menge]]</f>
        <v>0</v>
      </c>
      <c r="H68" s="6"/>
    </row>
    <row r="69" spans="2:8" s="11" customFormat="1">
      <c r="B69" s="11" t="str">
        <f t="shared" si="2"/>
        <v>I126</v>
      </c>
      <c r="C69" s="6"/>
      <c r="D69" s="6"/>
      <c r="E69" s="31"/>
      <c r="F69" s="6"/>
      <c r="G69" s="553">
        <f>+_I126[[#This Row],[EP pro Einheit]]*_I126[[#This Row],[Eingesetzte Menge]]</f>
        <v>0</v>
      </c>
      <c r="H69" s="6"/>
    </row>
    <row r="70" spans="2:8" s="11" customFormat="1">
      <c r="B70" s="11" t="str">
        <f t="shared" si="2"/>
        <v>I126</v>
      </c>
      <c r="C70" s="6"/>
      <c r="D70" s="6"/>
      <c r="E70" s="31"/>
      <c r="F70" s="6"/>
      <c r="G70" s="553">
        <f>+_I126[[#This Row],[EP pro Einheit]]*_I126[[#This Row],[Eingesetzte Menge]]</f>
        <v>0</v>
      </c>
      <c r="H70" s="6"/>
    </row>
    <row r="71" spans="2:8" s="11" customFormat="1">
      <c r="B71" s="11" t="str">
        <f t="shared" si="2"/>
        <v>I126</v>
      </c>
      <c r="C71" s="6"/>
      <c r="D71" s="6"/>
      <c r="E71" s="31"/>
      <c r="F71" s="6"/>
      <c r="G71" s="553">
        <f>+_I126[[#This Row],[EP pro Einheit]]*_I126[[#This Row],[Eingesetzte Menge]]</f>
        <v>0</v>
      </c>
      <c r="H71" s="6"/>
    </row>
    <row r="72" spans="2:8" s="11" customFormat="1">
      <c r="B72" s="11" t="str">
        <f t="shared" si="2"/>
        <v>I126</v>
      </c>
      <c r="C72" s="6"/>
      <c r="D72" s="6"/>
      <c r="E72" s="31"/>
      <c r="F72" s="6"/>
      <c r="G72" s="553">
        <f>+_I126[[#This Row],[EP pro Einheit]]*_I126[[#This Row],[Eingesetzte Menge]]</f>
        <v>0</v>
      </c>
      <c r="H72" s="6"/>
    </row>
    <row r="73" spans="2:8" s="11" customFormat="1">
      <c r="B73" s="11" t="str">
        <f t="shared" si="2"/>
        <v>I126</v>
      </c>
      <c r="C73" s="6"/>
      <c r="D73" s="6"/>
      <c r="E73" s="31"/>
      <c r="F73" s="6"/>
      <c r="G73" s="553">
        <f>+_I126[[#This Row],[EP pro Einheit]]*_I126[[#This Row],[Eingesetzte Menge]]</f>
        <v>0</v>
      </c>
      <c r="H73" s="6"/>
    </row>
    <row r="74" spans="2:8" s="11" customFormat="1">
      <c r="B74" s="11" t="str">
        <f t="shared" si="2"/>
        <v>I126</v>
      </c>
      <c r="C74" s="6"/>
      <c r="D74" s="6"/>
      <c r="E74" s="31"/>
      <c r="F74" s="6"/>
      <c r="G74" s="553">
        <f>+_I126[[#This Row],[EP pro Einheit]]*_I126[[#This Row],[Eingesetzte Menge]]</f>
        <v>0</v>
      </c>
      <c r="H74" s="6"/>
    </row>
    <row r="75" spans="2:8" s="11" customFormat="1">
      <c r="B75" s="11" t="str">
        <f t="shared" si="2"/>
        <v>I126</v>
      </c>
      <c r="C75" s="6"/>
      <c r="D75" s="6"/>
      <c r="E75" s="31"/>
      <c r="F75" s="6"/>
      <c r="G75" s="553">
        <f>+_I126[[#This Row],[EP pro Einheit]]*_I126[[#This Row],[Eingesetzte Menge]]</f>
        <v>0</v>
      </c>
      <c r="H75" s="6"/>
    </row>
    <row r="76" spans="2:8" s="11" customFormat="1">
      <c r="B76" s="11" t="str">
        <f t="shared" si="2"/>
        <v>I126</v>
      </c>
      <c r="C76" s="6"/>
      <c r="D76" s="6"/>
      <c r="E76" s="31"/>
      <c r="F76" s="6"/>
      <c r="G76" s="553">
        <f>+_I126[[#This Row],[EP pro Einheit]]*_I126[[#This Row],[Eingesetzte Menge]]</f>
        <v>0</v>
      </c>
      <c r="H76" s="6"/>
    </row>
    <row r="77" spans="2:8" s="11" customFormat="1">
      <c r="B77" s="11" t="str">
        <f t="shared" si="2"/>
        <v>I126</v>
      </c>
      <c r="C77" s="6"/>
      <c r="D77" s="6"/>
      <c r="E77" s="31"/>
      <c r="F77" s="6"/>
      <c r="G77" s="553">
        <f>+_I126[[#This Row],[EP pro Einheit]]*_I126[[#This Row],[Eingesetzte Menge]]</f>
        <v>0</v>
      </c>
      <c r="H77" s="6"/>
    </row>
    <row r="78" spans="2:8" s="11" customFormat="1">
      <c r="B78" s="11" t="str">
        <f t="shared" si="2"/>
        <v>I126</v>
      </c>
      <c r="C78" s="6"/>
      <c r="D78" s="6"/>
      <c r="E78" s="31"/>
      <c r="F78" s="6"/>
      <c r="G78" s="553">
        <f>+_I126[[#This Row],[EP pro Einheit]]*_I126[[#This Row],[Eingesetzte Menge]]</f>
        <v>0</v>
      </c>
      <c r="H78" s="6"/>
    </row>
    <row r="79" spans="2:8" s="11" customFormat="1">
      <c r="B79" s="11" t="str">
        <f t="shared" si="2"/>
        <v>I126</v>
      </c>
      <c r="C79" s="6"/>
      <c r="D79" s="6"/>
      <c r="E79" s="31"/>
      <c r="F79" s="6"/>
      <c r="G79" s="553">
        <f>+_I126[[#This Row],[EP pro Einheit]]*_I126[[#This Row],[Eingesetzte Menge]]</f>
        <v>0</v>
      </c>
      <c r="H79" s="6"/>
    </row>
    <row r="80" spans="2:8" s="11" customFormat="1">
      <c r="B80" s="11" t="str">
        <f t="shared" si="2"/>
        <v>I126</v>
      </c>
      <c r="C80" s="6"/>
      <c r="D80" s="6"/>
      <c r="E80" s="31"/>
      <c r="F80" s="6"/>
      <c r="G80" s="553">
        <f>+_I126[[#This Row],[EP pro Einheit]]*_I126[[#This Row],[Eingesetzte Menge]]</f>
        <v>0</v>
      </c>
      <c r="H80" s="6"/>
    </row>
    <row r="81" spans="1:9" s="11" customFormat="1">
      <c r="B81" s="10" t="s">
        <v>317</v>
      </c>
      <c r="C81" s="281"/>
      <c r="D81" s="281"/>
      <c r="E81" s="281"/>
      <c r="F81" s="19">
        <f>SUBTOTAL(109,_I126[Eingesetzte Menge])</f>
        <v>0</v>
      </c>
      <c r="G81" s="282">
        <f>IFERROR(SUBTOTAL(109,_I126[Durchschnittspreis])/_I126[[#Totals],[Eingesetzte Menge]],0)</f>
        <v>0</v>
      </c>
      <c r="H81" s="281"/>
    </row>
    <row r="82" spans="1:9" s="10" customFormat="1" ht="20.100000000000001" customHeight="1" thickBot="1"/>
    <row r="83" spans="1:9" s="10" customFormat="1" ht="65.099999999999994" customHeight="1" thickBot="1">
      <c r="B83" s="53" t="s">
        <v>1401</v>
      </c>
      <c r="C83" s="624" t="str">
        <f>+VLOOKUP(B83,'Implantate - Inhalt'!B:D,3,FALSE)</f>
        <v>Einsetzen von 
intrakraniellem/n (CHOP 39.72.16), 
extrakraniellem/n (CHOP 39.72.26), 
spinalen (CHOP 39.79.28) überlangen Coils</v>
      </c>
      <c r="D83" s="624"/>
      <c r="E83" s="624"/>
      <c r="F83" s="624"/>
      <c r="G83" s="624"/>
      <c r="H83" s="625"/>
    </row>
    <row r="84" spans="1:9" s="10" customFormat="1">
      <c r="B84" s="37" t="str">
        <f>"CHOP" &amp;+MID($B$2,SEARCH("n ",$B$2)+1,5)&amp;":"</f>
        <v>CHOP 2023:</v>
      </c>
      <c r="C84" s="623" t="str">
        <f>+VLOOKUP(B83,'Implantate - Inhalt'!B:D,2,FALSE)</f>
        <v>00.4A.4*</v>
      </c>
      <c r="D84" s="623"/>
      <c r="E84" s="623"/>
      <c r="F84" s="20"/>
    </row>
    <row r="85" spans="1:9" s="11" customFormat="1">
      <c r="B85" s="6" t="s">
        <v>313</v>
      </c>
      <c r="C85" s="6" t="s">
        <v>1190</v>
      </c>
      <c r="D85" s="6" t="s">
        <v>276</v>
      </c>
      <c r="E85" s="6" t="s">
        <v>416</v>
      </c>
      <c r="F85" s="6" t="s">
        <v>316</v>
      </c>
      <c r="G85" s="562" t="s">
        <v>318</v>
      </c>
      <c r="H85" s="6" t="s">
        <v>106</v>
      </c>
    </row>
    <row r="86" spans="1:9" s="11" customFormat="1">
      <c r="B86" s="11" t="str">
        <f>+$B$83</f>
        <v>I1c</v>
      </c>
      <c r="C86" s="6"/>
      <c r="D86" s="6"/>
      <c r="E86" s="31"/>
      <c r="F86" s="6"/>
      <c r="G86" s="553">
        <f>+_I1c[[#This Row],[EP pro Einheit]]*_I1c[[#This Row],[Eingesetzte Menge]]</f>
        <v>0</v>
      </c>
      <c r="H86" s="6"/>
    </row>
    <row r="87" spans="1:9" s="11" customFormat="1">
      <c r="B87" s="11" t="str">
        <f t="shared" ref="B87:B100" si="3">+$B$83</f>
        <v>I1c</v>
      </c>
      <c r="C87" s="6"/>
      <c r="D87" s="6"/>
      <c r="E87" s="31"/>
      <c r="F87" s="6"/>
      <c r="G87" s="553">
        <f>+_I1c[[#This Row],[EP pro Einheit]]*_I1c[[#This Row],[Eingesetzte Menge]]</f>
        <v>0</v>
      </c>
      <c r="H87" s="6"/>
    </row>
    <row r="88" spans="1:9" s="11" customFormat="1">
      <c r="B88" s="11" t="str">
        <f t="shared" si="3"/>
        <v>I1c</v>
      </c>
      <c r="C88" s="6"/>
      <c r="D88" s="6"/>
      <c r="E88" s="31"/>
      <c r="F88" s="6"/>
      <c r="G88" s="553">
        <f>+_I1c[[#This Row],[EP pro Einheit]]*_I1c[[#This Row],[Eingesetzte Menge]]</f>
        <v>0</v>
      </c>
      <c r="H88" s="6"/>
    </row>
    <row r="89" spans="1:9" s="11" customFormat="1">
      <c r="B89" s="11" t="str">
        <f t="shared" si="3"/>
        <v>I1c</v>
      </c>
      <c r="C89" s="6"/>
      <c r="D89" s="6"/>
      <c r="E89" s="31"/>
      <c r="F89" s="6"/>
      <c r="G89" s="553">
        <f>+_I1c[[#This Row],[EP pro Einheit]]*_I1c[[#This Row],[Eingesetzte Menge]]</f>
        <v>0</v>
      </c>
      <c r="H89" s="6"/>
    </row>
    <row r="90" spans="1:9" s="10" customFormat="1">
      <c r="A90" s="11"/>
      <c r="B90" s="11" t="str">
        <f t="shared" si="3"/>
        <v>I1c</v>
      </c>
      <c r="C90" s="6"/>
      <c r="D90" s="6"/>
      <c r="E90" s="31"/>
      <c r="F90" s="6"/>
      <c r="G90" s="553">
        <f>+_I1c[[#This Row],[EP pro Einheit]]*_I1c[[#This Row],[Eingesetzte Menge]]</f>
        <v>0</v>
      </c>
      <c r="H90" s="6"/>
      <c r="I90" s="11"/>
    </row>
    <row r="91" spans="1:9" s="10" customFormat="1">
      <c r="A91" s="11"/>
      <c r="B91" s="11" t="str">
        <f t="shared" si="3"/>
        <v>I1c</v>
      </c>
      <c r="C91" s="6"/>
      <c r="D91" s="6"/>
      <c r="E91" s="31"/>
      <c r="F91" s="6"/>
      <c r="G91" s="553">
        <f>+_I1c[[#This Row],[EP pro Einheit]]*_I1c[[#This Row],[Eingesetzte Menge]]</f>
        <v>0</v>
      </c>
      <c r="H91" s="6"/>
      <c r="I91" s="11"/>
    </row>
    <row r="92" spans="1:9" s="10" customFormat="1">
      <c r="A92" s="11"/>
      <c r="B92" s="11" t="str">
        <f t="shared" si="3"/>
        <v>I1c</v>
      </c>
      <c r="C92" s="6"/>
      <c r="D92" s="6"/>
      <c r="E92" s="31"/>
      <c r="F92" s="6"/>
      <c r="G92" s="553">
        <f>+_I1c[[#This Row],[EP pro Einheit]]*_I1c[[#This Row],[Eingesetzte Menge]]</f>
        <v>0</v>
      </c>
      <c r="H92" s="6"/>
      <c r="I92" s="11"/>
    </row>
    <row r="93" spans="1:9" s="10" customFormat="1">
      <c r="A93" s="11"/>
      <c r="B93" s="11" t="str">
        <f t="shared" si="3"/>
        <v>I1c</v>
      </c>
      <c r="C93" s="6"/>
      <c r="D93" s="6"/>
      <c r="E93" s="31"/>
      <c r="F93" s="6"/>
      <c r="G93" s="553">
        <f>+_I1c[[#This Row],[EP pro Einheit]]*_I1c[[#This Row],[Eingesetzte Menge]]</f>
        <v>0</v>
      </c>
      <c r="H93" s="6"/>
      <c r="I93" s="11"/>
    </row>
    <row r="94" spans="1:9" s="10" customFormat="1">
      <c r="A94" s="11"/>
      <c r="B94" s="11" t="str">
        <f t="shared" si="3"/>
        <v>I1c</v>
      </c>
      <c r="C94" s="6"/>
      <c r="D94" s="6"/>
      <c r="E94" s="31"/>
      <c r="F94" s="6"/>
      <c r="G94" s="553">
        <f>+_I1c[[#This Row],[EP pro Einheit]]*_I1c[[#This Row],[Eingesetzte Menge]]</f>
        <v>0</v>
      </c>
      <c r="H94" s="6"/>
      <c r="I94" s="11"/>
    </row>
    <row r="95" spans="1:9" s="10" customFormat="1">
      <c r="A95" s="11"/>
      <c r="B95" s="11" t="str">
        <f t="shared" si="3"/>
        <v>I1c</v>
      </c>
      <c r="C95" s="6"/>
      <c r="D95" s="6"/>
      <c r="E95" s="31"/>
      <c r="F95" s="6"/>
      <c r="G95" s="553">
        <f>+_I1c[[#This Row],[EP pro Einheit]]*_I1c[[#This Row],[Eingesetzte Menge]]</f>
        <v>0</v>
      </c>
      <c r="H95" s="6"/>
      <c r="I95" s="11"/>
    </row>
    <row r="96" spans="1:9" s="10" customFormat="1">
      <c r="A96" s="11"/>
      <c r="B96" s="11" t="str">
        <f t="shared" si="3"/>
        <v>I1c</v>
      </c>
      <c r="C96" s="6"/>
      <c r="D96" s="6"/>
      <c r="E96" s="31"/>
      <c r="F96" s="6"/>
      <c r="G96" s="553">
        <f>+_I1c[[#This Row],[EP pro Einheit]]*_I1c[[#This Row],[Eingesetzte Menge]]</f>
        <v>0</v>
      </c>
      <c r="H96" s="6"/>
      <c r="I96" s="11"/>
    </row>
    <row r="97" spans="1:9" s="10" customFormat="1">
      <c r="A97" s="11"/>
      <c r="B97" s="11" t="str">
        <f t="shared" si="3"/>
        <v>I1c</v>
      </c>
      <c r="C97" s="6"/>
      <c r="D97" s="6"/>
      <c r="E97" s="31"/>
      <c r="F97" s="6"/>
      <c r="G97" s="553">
        <f>+_I1c[[#This Row],[EP pro Einheit]]*_I1c[[#This Row],[Eingesetzte Menge]]</f>
        <v>0</v>
      </c>
      <c r="H97" s="6"/>
      <c r="I97" s="11"/>
    </row>
    <row r="98" spans="1:9" s="10" customFormat="1">
      <c r="A98" s="11"/>
      <c r="B98" s="11" t="str">
        <f t="shared" si="3"/>
        <v>I1c</v>
      </c>
      <c r="C98" s="6"/>
      <c r="D98" s="6"/>
      <c r="E98" s="31"/>
      <c r="F98" s="6"/>
      <c r="G98" s="553">
        <f>+_I1c[[#This Row],[EP pro Einheit]]*_I1c[[#This Row],[Eingesetzte Menge]]</f>
        <v>0</v>
      </c>
      <c r="H98" s="6"/>
      <c r="I98" s="11"/>
    </row>
    <row r="99" spans="1:9" s="10" customFormat="1">
      <c r="A99" s="11"/>
      <c r="B99" s="11" t="str">
        <f t="shared" si="3"/>
        <v>I1c</v>
      </c>
      <c r="C99" s="6"/>
      <c r="D99" s="6"/>
      <c r="E99" s="31"/>
      <c r="F99" s="6"/>
      <c r="G99" s="553">
        <f>+_I1c[[#This Row],[EP pro Einheit]]*_I1c[[#This Row],[Eingesetzte Menge]]</f>
        <v>0</v>
      </c>
      <c r="H99" s="6"/>
      <c r="I99" s="11"/>
    </row>
    <row r="100" spans="1:9" s="10" customFormat="1">
      <c r="A100" s="11"/>
      <c r="B100" s="11" t="str">
        <f t="shared" si="3"/>
        <v>I1c</v>
      </c>
      <c r="C100" s="6"/>
      <c r="D100" s="6"/>
      <c r="E100" s="31"/>
      <c r="F100" s="6"/>
      <c r="G100" s="553">
        <f>+_I1c[[#This Row],[EP pro Einheit]]*_I1c[[#This Row],[Eingesetzte Menge]]</f>
        <v>0</v>
      </c>
      <c r="H100" s="6"/>
      <c r="I100" s="11"/>
    </row>
    <row r="101" spans="1:9" s="10" customFormat="1">
      <c r="A101" s="11"/>
      <c r="B101" s="11" t="s">
        <v>317</v>
      </c>
      <c r="C101" s="420"/>
      <c r="D101" s="420"/>
      <c r="E101" s="420"/>
      <c r="F101" s="19">
        <f>SUBTOTAL(109,_I1c[Eingesetzte Menge])</f>
        <v>0</v>
      </c>
      <c r="G101" s="159">
        <f>IFERROR(SUBTOTAL(109,_I1c[Durchschnittspreis])/_I1c[[#Totals],[Eingesetzte Menge]],0)</f>
        <v>0</v>
      </c>
      <c r="H101" s="420"/>
      <c r="I101" s="11"/>
    </row>
    <row r="102" spans="1:9" s="10" customFormat="1" ht="20.100000000000001" customHeight="1" thickBot="1"/>
    <row r="103" spans="1:9" s="10" customFormat="1" ht="15.75" thickBot="1">
      <c r="B103" s="53" t="s">
        <v>1406</v>
      </c>
      <c r="C103" s="626" t="str">
        <f>+VLOOKUP(B103,'Implantate - Inhalt'!B:D,3,FALSE)</f>
        <v>Einsetzen von 
peripherem/n (CHOP 39.79.21-.27, 39.79.29, 39.99.31) überlangen Coils</v>
      </c>
      <c r="D103" s="626"/>
      <c r="E103" s="626"/>
      <c r="F103" s="626"/>
      <c r="G103" s="626"/>
      <c r="H103" s="627"/>
    </row>
    <row r="104" spans="1:9" s="10" customFormat="1">
      <c r="B104" s="37" t="str">
        <f>"CHOP" &amp;+MID($B$2,SEARCH("n ",$B$2)+1,5)&amp;":"</f>
        <v>CHOP 2023:</v>
      </c>
      <c r="C104" s="623" t="str">
        <f>+VLOOKUP(B103,'Implantate - Inhalt'!B:D,2,FALSE)</f>
        <v>00.4A.4*</v>
      </c>
      <c r="D104" s="623"/>
      <c r="E104" s="623"/>
      <c r="F104" s="20"/>
    </row>
    <row r="105" spans="1:9" s="11" customFormat="1">
      <c r="B105" s="6" t="s">
        <v>313</v>
      </c>
      <c r="C105" s="6" t="s">
        <v>1190</v>
      </c>
      <c r="D105" s="6" t="s">
        <v>276</v>
      </c>
      <c r="E105" s="6" t="s">
        <v>416</v>
      </c>
      <c r="F105" s="6" t="s">
        <v>316</v>
      </c>
      <c r="G105" s="562" t="s">
        <v>318</v>
      </c>
      <c r="H105" s="6" t="s">
        <v>106</v>
      </c>
    </row>
    <row r="106" spans="1:9" s="11" customFormat="1">
      <c r="B106" s="11" t="str">
        <f>+$B$103</f>
        <v>I1d</v>
      </c>
      <c r="C106" s="6"/>
      <c r="D106" s="6"/>
      <c r="E106" s="31"/>
      <c r="F106" s="6"/>
      <c r="G106" s="553">
        <f>+_I1d[[#This Row],[EP pro Einheit]]*_I1d[[#This Row],[Eingesetzte Menge]]</f>
        <v>0</v>
      </c>
      <c r="H106" s="6"/>
    </row>
    <row r="107" spans="1:9" s="11" customFormat="1">
      <c r="B107" s="11" t="str">
        <f t="shared" ref="B107:B120" si="4">+$B$103</f>
        <v>I1d</v>
      </c>
      <c r="C107" s="6"/>
      <c r="D107" s="6"/>
      <c r="E107" s="31"/>
      <c r="F107" s="6"/>
      <c r="G107" s="553">
        <f>+_I1d[[#This Row],[EP pro Einheit]]*_I1d[[#This Row],[Eingesetzte Menge]]</f>
        <v>0</v>
      </c>
      <c r="H107" s="6"/>
    </row>
    <row r="108" spans="1:9" s="11" customFormat="1">
      <c r="B108" s="11" t="str">
        <f t="shared" si="4"/>
        <v>I1d</v>
      </c>
      <c r="C108" s="6"/>
      <c r="D108" s="6"/>
      <c r="E108" s="31"/>
      <c r="F108" s="6"/>
      <c r="G108" s="553">
        <f>+_I1d[[#This Row],[EP pro Einheit]]*_I1d[[#This Row],[Eingesetzte Menge]]</f>
        <v>0</v>
      </c>
      <c r="H108" s="6"/>
    </row>
    <row r="109" spans="1:9" s="11" customFormat="1">
      <c r="B109" s="11" t="str">
        <f t="shared" si="4"/>
        <v>I1d</v>
      </c>
      <c r="C109" s="6"/>
      <c r="D109" s="6"/>
      <c r="E109" s="31"/>
      <c r="F109" s="6"/>
      <c r="G109" s="553">
        <f>+_I1d[[#This Row],[EP pro Einheit]]*_I1d[[#This Row],[Eingesetzte Menge]]</f>
        <v>0</v>
      </c>
      <c r="H109" s="6"/>
    </row>
    <row r="110" spans="1:9" s="11" customFormat="1">
      <c r="B110" s="11" t="str">
        <f t="shared" si="4"/>
        <v>I1d</v>
      </c>
      <c r="C110" s="6"/>
      <c r="D110" s="6"/>
      <c r="E110" s="31"/>
      <c r="F110" s="6"/>
      <c r="G110" s="553">
        <f>+_I1d[[#This Row],[EP pro Einheit]]*_I1d[[#This Row],[Eingesetzte Menge]]</f>
        <v>0</v>
      </c>
      <c r="H110" s="6"/>
    </row>
    <row r="111" spans="1:9" s="11" customFormat="1">
      <c r="B111" s="11" t="str">
        <f t="shared" si="4"/>
        <v>I1d</v>
      </c>
      <c r="C111" s="6"/>
      <c r="D111" s="6"/>
      <c r="E111" s="31"/>
      <c r="F111" s="6"/>
      <c r="G111" s="553">
        <f>+_I1d[[#This Row],[EP pro Einheit]]*_I1d[[#This Row],[Eingesetzte Menge]]</f>
        <v>0</v>
      </c>
      <c r="H111" s="6"/>
    </row>
    <row r="112" spans="1:9" s="11" customFormat="1">
      <c r="B112" s="11" t="str">
        <f t="shared" si="4"/>
        <v>I1d</v>
      </c>
      <c r="C112" s="6"/>
      <c r="D112" s="6"/>
      <c r="E112" s="31"/>
      <c r="F112" s="6"/>
      <c r="G112" s="553">
        <f>+_I1d[[#This Row],[EP pro Einheit]]*_I1d[[#This Row],[Eingesetzte Menge]]</f>
        <v>0</v>
      </c>
      <c r="H112" s="6"/>
    </row>
    <row r="113" spans="2:8" s="11" customFormat="1">
      <c r="B113" s="11" t="str">
        <f t="shared" si="4"/>
        <v>I1d</v>
      </c>
      <c r="C113" s="6"/>
      <c r="D113" s="6"/>
      <c r="E113" s="31"/>
      <c r="F113" s="6"/>
      <c r="G113" s="553">
        <f>+_I1d[[#This Row],[EP pro Einheit]]*_I1d[[#This Row],[Eingesetzte Menge]]</f>
        <v>0</v>
      </c>
      <c r="H113" s="6"/>
    </row>
    <row r="114" spans="2:8" s="11" customFormat="1">
      <c r="B114" s="11" t="str">
        <f t="shared" si="4"/>
        <v>I1d</v>
      </c>
      <c r="C114" s="6"/>
      <c r="D114" s="6"/>
      <c r="E114" s="31"/>
      <c r="F114" s="6"/>
      <c r="G114" s="553">
        <f>+_I1d[[#This Row],[EP pro Einheit]]*_I1d[[#This Row],[Eingesetzte Menge]]</f>
        <v>0</v>
      </c>
      <c r="H114" s="6"/>
    </row>
    <row r="115" spans="2:8" s="11" customFormat="1">
      <c r="B115" s="11" t="str">
        <f t="shared" si="4"/>
        <v>I1d</v>
      </c>
      <c r="C115" s="6"/>
      <c r="D115" s="6"/>
      <c r="E115" s="31"/>
      <c r="F115" s="6"/>
      <c r="G115" s="553">
        <f>+_I1d[[#This Row],[EP pro Einheit]]*_I1d[[#This Row],[Eingesetzte Menge]]</f>
        <v>0</v>
      </c>
      <c r="H115" s="6"/>
    </row>
    <row r="116" spans="2:8" s="11" customFormat="1">
      <c r="B116" s="11" t="str">
        <f t="shared" si="4"/>
        <v>I1d</v>
      </c>
      <c r="C116" s="6"/>
      <c r="D116" s="6"/>
      <c r="E116" s="31"/>
      <c r="F116" s="6"/>
      <c r="G116" s="553">
        <f>+_I1d[[#This Row],[EP pro Einheit]]*_I1d[[#This Row],[Eingesetzte Menge]]</f>
        <v>0</v>
      </c>
      <c r="H116" s="6"/>
    </row>
    <row r="117" spans="2:8" s="11" customFormat="1">
      <c r="B117" s="11" t="str">
        <f t="shared" si="4"/>
        <v>I1d</v>
      </c>
      <c r="C117" s="6"/>
      <c r="D117" s="6"/>
      <c r="E117" s="31"/>
      <c r="F117" s="6"/>
      <c r="G117" s="553">
        <f>+_I1d[[#This Row],[EP pro Einheit]]*_I1d[[#This Row],[Eingesetzte Menge]]</f>
        <v>0</v>
      </c>
      <c r="H117" s="6"/>
    </row>
    <row r="118" spans="2:8" s="11" customFormat="1">
      <c r="B118" s="11" t="str">
        <f t="shared" si="4"/>
        <v>I1d</v>
      </c>
      <c r="C118" s="6"/>
      <c r="D118" s="6"/>
      <c r="E118" s="31"/>
      <c r="F118" s="6"/>
      <c r="G118" s="553">
        <f>+_I1d[[#This Row],[EP pro Einheit]]*_I1d[[#This Row],[Eingesetzte Menge]]</f>
        <v>0</v>
      </c>
      <c r="H118" s="6"/>
    </row>
    <row r="119" spans="2:8" s="11" customFormat="1">
      <c r="B119" s="11" t="str">
        <f t="shared" si="4"/>
        <v>I1d</v>
      </c>
      <c r="C119" s="6"/>
      <c r="D119" s="6"/>
      <c r="E119" s="31"/>
      <c r="F119" s="6"/>
      <c r="G119" s="553">
        <f>+_I1d[[#This Row],[EP pro Einheit]]*_I1d[[#This Row],[Eingesetzte Menge]]</f>
        <v>0</v>
      </c>
      <c r="H119" s="6"/>
    </row>
    <row r="120" spans="2:8" s="11" customFormat="1">
      <c r="B120" s="11" t="str">
        <f t="shared" si="4"/>
        <v>I1d</v>
      </c>
      <c r="C120" s="6"/>
      <c r="D120" s="6"/>
      <c r="E120" s="31"/>
      <c r="F120" s="6"/>
      <c r="G120" s="553">
        <f>+_I1d[[#This Row],[EP pro Einheit]]*_I1d[[#This Row],[Eingesetzte Menge]]</f>
        <v>0</v>
      </c>
      <c r="H120" s="6"/>
    </row>
    <row r="121" spans="2:8" s="11" customFormat="1">
      <c r="B121" s="11" t="s">
        <v>317</v>
      </c>
      <c r="C121" s="420"/>
      <c r="D121" s="420"/>
      <c r="E121" s="420"/>
      <c r="F121" s="19">
        <f>SUBTOTAL(109,_I1d[Eingesetzte Menge])</f>
        <v>0</v>
      </c>
      <c r="G121" s="159">
        <f>IFERROR(SUBTOTAL(109,_I1d[Durchschnittspreis])/_I1d[[#Totals],[Eingesetzte Menge]],0)</f>
        <v>0</v>
      </c>
      <c r="H121" s="420"/>
    </row>
    <row r="122" spans="2:8" s="10" customFormat="1" ht="20.100000000000001" customHeight="1" thickBot="1"/>
    <row r="123" spans="2:8" s="10" customFormat="1" ht="65.099999999999994" customHeight="1" thickBot="1">
      <c r="B123" s="53" t="s">
        <v>1476</v>
      </c>
      <c r="C123" s="624" t="str">
        <f>+VLOOKUP(B123,'Implantate - Inhalt'!B:D,3,FALSE)</f>
        <v>Einsetzen von 
intrakraniellem/n (CHOP 39.72.15), 
extrakraniellem/n (CHOP 39.72.25), 
spinalen (CHOP 39.79.A8) vaskulären Plugs</v>
      </c>
      <c r="D123" s="624"/>
      <c r="E123" s="624"/>
      <c r="F123" s="624"/>
      <c r="G123" s="624"/>
      <c r="H123" s="625"/>
    </row>
    <row r="124" spans="2:8" s="10" customFormat="1">
      <c r="B124" s="37" t="str">
        <f>"CHOP" &amp;+MID($B$2,SEARCH("n ",$B$2)+1,5)&amp;":"</f>
        <v>CHOP 2023:</v>
      </c>
      <c r="C124" s="623" t="str">
        <f>+VLOOKUP(B123,'Implantate - Inhalt'!B:D,2,FALSE)</f>
        <v>00.4G.A* , 
00.4G.C* , 
00.4G.D*</v>
      </c>
      <c r="D124" s="623"/>
      <c r="E124" s="623"/>
      <c r="F124" s="20"/>
    </row>
    <row r="125" spans="2:8" s="11" customFormat="1">
      <c r="B125" s="6" t="s">
        <v>313</v>
      </c>
      <c r="C125" s="6" t="s">
        <v>1190</v>
      </c>
      <c r="D125" s="6" t="s">
        <v>276</v>
      </c>
      <c r="E125" s="6" t="s">
        <v>416</v>
      </c>
      <c r="F125" s="6" t="s">
        <v>316</v>
      </c>
      <c r="G125" s="562" t="s">
        <v>318</v>
      </c>
      <c r="H125" s="6" t="s">
        <v>106</v>
      </c>
    </row>
    <row r="126" spans="2:8" s="11" customFormat="1">
      <c r="B126" s="11" t="str">
        <f>+$B$123</f>
        <v>I1e</v>
      </c>
      <c r="C126" s="6"/>
      <c r="D126" s="6"/>
      <c r="E126" s="31"/>
      <c r="F126" s="6"/>
      <c r="G126" s="553">
        <f>+_I1e[[#This Row],[EP pro Einheit]]*_I1e[[#This Row],[Eingesetzte Menge]]</f>
        <v>0</v>
      </c>
      <c r="H126" s="6"/>
    </row>
    <row r="127" spans="2:8" s="11" customFormat="1">
      <c r="B127" s="11" t="str">
        <f t="shared" ref="B127:B140" si="5">+$B$123</f>
        <v>I1e</v>
      </c>
      <c r="C127" s="6"/>
      <c r="D127" s="6"/>
      <c r="E127" s="31"/>
      <c r="F127" s="6"/>
      <c r="G127" s="553">
        <f>+_I1e[[#This Row],[EP pro Einheit]]*_I1e[[#This Row],[Eingesetzte Menge]]</f>
        <v>0</v>
      </c>
      <c r="H127" s="6"/>
    </row>
    <row r="128" spans="2:8" s="11" customFormat="1">
      <c r="B128" s="11" t="str">
        <f t="shared" si="5"/>
        <v>I1e</v>
      </c>
      <c r="C128" s="6"/>
      <c r="D128" s="6"/>
      <c r="E128" s="31"/>
      <c r="F128" s="6"/>
      <c r="G128" s="553">
        <f>+_I1e[[#This Row],[EP pro Einheit]]*_I1e[[#This Row],[Eingesetzte Menge]]</f>
        <v>0</v>
      </c>
      <c r="H128" s="6"/>
    </row>
    <row r="129" spans="2:8" s="11" customFormat="1">
      <c r="B129" s="11" t="str">
        <f t="shared" si="5"/>
        <v>I1e</v>
      </c>
      <c r="C129" s="6"/>
      <c r="D129" s="6"/>
      <c r="E129" s="31"/>
      <c r="F129" s="6"/>
      <c r="G129" s="553">
        <f>+_I1e[[#This Row],[EP pro Einheit]]*_I1e[[#This Row],[Eingesetzte Menge]]</f>
        <v>0</v>
      </c>
      <c r="H129" s="6"/>
    </row>
    <row r="130" spans="2:8" s="11" customFormat="1">
      <c r="B130" s="11" t="str">
        <f t="shared" si="5"/>
        <v>I1e</v>
      </c>
      <c r="C130" s="6"/>
      <c r="D130" s="6"/>
      <c r="E130" s="31"/>
      <c r="F130" s="6"/>
      <c r="G130" s="553">
        <f>+_I1e[[#This Row],[EP pro Einheit]]*_I1e[[#This Row],[Eingesetzte Menge]]</f>
        <v>0</v>
      </c>
      <c r="H130" s="6"/>
    </row>
    <row r="131" spans="2:8" s="11" customFormat="1">
      <c r="B131" s="11" t="str">
        <f t="shared" si="5"/>
        <v>I1e</v>
      </c>
      <c r="C131" s="6"/>
      <c r="D131" s="6"/>
      <c r="E131" s="31"/>
      <c r="F131" s="6"/>
      <c r="G131" s="553">
        <f>+_I1e[[#This Row],[EP pro Einheit]]*_I1e[[#This Row],[Eingesetzte Menge]]</f>
        <v>0</v>
      </c>
      <c r="H131" s="6"/>
    </row>
    <row r="132" spans="2:8" s="11" customFormat="1">
      <c r="B132" s="11" t="str">
        <f t="shared" si="5"/>
        <v>I1e</v>
      </c>
      <c r="C132" s="6"/>
      <c r="D132" s="6"/>
      <c r="E132" s="31"/>
      <c r="F132" s="6"/>
      <c r="G132" s="553">
        <f>+_I1e[[#This Row],[EP pro Einheit]]*_I1e[[#This Row],[Eingesetzte Menge]]</f>
        <v>0</v>
      </c>
      <c r="H132" s="6"/>
    </row>
    <row r="133" spans="2:8" s="11" customFormat="1">
      <c r="B133" s="11" t="str">
        <f t="shared" si="5"/>
        <v>I1e</v>
      </c>
      <c r="C133" s="6"/>
      <c r="D133" s="6"/>
      <c r="E133" s="31"/>
      <c r="F133" s="6"/>
      <c r="G133" s="553">
        <f>+_I1e[[#This Row],[EP pro Einheit]]*_I1e[[#This Row],[Eingesetzte Menge]]</f>
        <v>0</v>
      </c>
      <c r="H133" s="6"/>
    </row>
    <row r="134" spans="2:8" s="11" customFormat="1">
      <c r="B134" s="11" t="str">
        <f t="shared" si="5"/>
        <v>I1e</v>
      </c>
      <c r="C134" s="6"/>
      <c r="D134" s="6"/>
      <c r="E134" s="31"/>
      <c r="F134" s="6"/>
      <c r="G134" s="553">
        <f>+_I1e[[#This Row],[EP pro Einheit]]*_I1e[[#This Row],[Eingesetzte Menge]]</f>
        <v>0</v>
      </c>
      <c r="H134" s="6"/>
    </row>
    <row r="135" spans="2:8" s="11" customFormat="1">
      <c r="B135" s="11" t="str">
        <f t="shared" si="5"/>
        <v>I1e</v>
      </c>
      <c r="C135" s="6"/>
      <c r="D135" s="6"/>
      <c r="E135" s="31"/>
      <c r="F135" s="6"/>
      <c r="G135" s="553">
        <f>+_I1e[[#This Row],[EP pro Einheit]]*_I1e[[#This Row],[Eingesetzte Menge]]</f>
        <v>0</v>
      </c>
      <c r="H135" s="6"/>
    </row>
    <row r="136" spans="2:8" s="11" customFormat="1">
      <c r="B136" s="11" t="str">
        <f t="shared" si="5"/>
        <v>I1e</v>
      </c>
      <c r="C136" s="6"/>
      <c r="D136" s="6"/>
      <c r="E136" s="31"/>
      <c r="F136" s="6"/>
      <c r="G136" s="553">
        <f>+_I1e[[#This Row],[EP pro Einheit]]*_I1e[[#This Row],[Eingesetzte Menge]]</f>
        <v>0</v>
      </c>
      <c r="H136" s="6"/>
    </row>
    <row r="137" spans="2:8" s="11" customFormat="1">
      <c r="B137" s="11" t="str">
        <f t="shared" si="5"/>
        <v>I1e</v>
      </c>
      <c r="C137" s="6"/>
      <c r="D137" s="6"/>
      <c r="E137" s="31"/>
      <c r="F137" s="6"/>
      <c r="G137" s="553">
        <f>+_I1e[[#This Row],[EP pro Einheit]]*_I1e[[#This Row],[Eingesetzte Menge]]</f>
        <v>0</v>
      </c>
      <c r="H137" s="6"/>
    </row>
    <row r="138" spans="2:8" s="11" customFormat="1">
      <c r="B138" s="11" t="str">
        <f t="shared" si="5"/>
        <v>I1e</v>
      </c>
      <c r="C138" s="6"/>
      <c r="D138" s="6"/>
      <c r="E138" s="31"/>
      <c r="F138" s="6"/>
      <c r="G138" s="553">
        <f>+_I1e[[#This Row],[EP pro Einheit]]*_I1e[[#This Row],[Eingesetzte Menge]]</f>
        <v>0</v>
      </c>
      <c r="H138" s="6"/>
    </row>
    <row r="139" spans="2:8" s="11" customFormat="1">
      <c r="B139" s="11" t="str">
        <f t="shared" si="5"/>
        <v>I1e</v>
      </c>
      <c r="C139" s="6"/>
      <c r="D139" s="6"/>
      <c r="E139" s="31"/>
      <c r="F139" s="6"/>
      <c r="G139" s="553">
        <f>+_I1e[[#This Row],[EP pro Einheit]]*_I1e[[#This Row],[Eingesetzte Menge]]</f>
        <v>0</v>
      </c>
      <c r="H139" s="6"/>
    </row>
    <row r="140" spans="2:8" s="11" customFormat="1">
      <c r="B140" s="11" t="str">
        <f t="shared" si="5"/>
        <v>I1e</v>
      </c>
      <c r="C140" s="6"/>
      <c r="D140" s="6"/>
      <c r="E140" s="31"/>
      <c r="F140" s="6"/>
      <c r="G140" s="553">
        <f>+_I1e[[#This Row],[EP pro Einheit]]*_I1e[[#This Row],[Eingesetzte Menge]]</f>
        <v>0</v>
      </c>
      <c r="H140" s="6"/>
    </row>
    <row r="141" spans="2:8" s="11" customFormat="1">
      <c r="B141" s="11" t="s">
        <v>317</v>
      </c>
      <c r="C141" s="420"/>
      <c r="D141" s="420"/>
      <c r="E141" s="420"/>
      <c r="F141" s="19">
        <f>SUBTOTAL(109,_I1e[Eingesetzte Menge])</f>
        <v>0</v>
      </c>
      <c r="G141" s="159">
        <f>IFERROR(SUBTOTAL(109,_I1e[Durchschnittspreis])/_I1e[[#Totals],[Eingesetzte Menge]],0)</f>
        <v>0</v>
      </c>
      <c r="H141" s="420"/>
    </row>
    <row r="142" spans="2:8" s="10" customFormat="1" ht="20.100000000000001" customHeight="1" thickBot="1"/>
    <row r="143" spans="2:8" s="10" customFormat="1" ht="47.25" customHeight="1" thickBot="1">
      <c r="B143" s="53" t="s">
        <v>1477</v>
      </c>
      <c r="C143" s="624" t="str">
        <f>+VLOOKUP(B143,'Implantate - Inhalt'!B:D,3,FALSE)</f>
        <v>Einsetzen von 
peripherem/n (CHOP 39.79.A1 -.A7, 39.79.A9, 39.99.32),
koronaren (CHOP 00.66.41-.49) vaskulären Plugs</v>
      </c>
      <c r="D143" s="624"/>
      <c r="E143" s="624"/>
      <c r="F143" s="624"/>
      <c r="G143" s="624"/>
      <c r="H143" s="625"/>
    </row>
    <row r="144" spans="2:8" s="10" customFormat="1">
      <c r="B144" s="37" t="str">
        <f>"CHOP" &amp;+MID($B$2,SEARCH("n ",$B$2)+1,5)&amp;":"</f>
        <v>CHOP 2023:</v>
      </c>
      <c r="C144" s="623" t="str">
        <f>+VLOOKUP(B143,'Implantate - Inhalt'!B:D,2,FALSE)</f>
        <v xml:space="preserve">00.4G.7* ,
00.4G.8* ,
00.4G.B* </v>
      </c>
      <c r="D144" s="623"/>
      <c r="E144" s="623"/>
      <c r="F144" s="20"/>
    </row>
    <row r="145" spans="2:8" s="11" customFormat="1">
      <c r="B145" s="6" t="s">
        <v>313</v>
      </c>
      <c r="C145" s="6" t="s">
        <v>1190</v>
      </c>
      <c r="D145" s="6" t="s">
        <v>276</v>
      </c>
      <c r="E145" s="6" t="s">
        <v>416</v>
      </c>
      <c r="F145" s="6" t="s">
        <v>316</v>
      </c>
      <c r="G145" s="562" t="s">
        <v>318</v>
      </c>
      <c r="H145" s="6" t="s">
        <v>106</v>
      </c>
    </row>
    <row r="146" spans="2:8" s="11" customFormat="1">
      <c r="B146" s="11" t="str">
        <f>+$B$143</f>
        <v>I1f</v>
      </c>
      <c r="C146" s="6"/>
      <c r="D146" s="6"/>
      <c r="E146" s="31"/>
      <c r="F146" s="6"/>
      <c r="G146" s="553">
        <f>+_I1f[[#This Row],[EP pro Einheit]]*_I1f[[#This Row],[Eingesetzte Menge]]</f>
        <v>0</v>
      </c>
      <c r="H146" s="6"/>
    </row>
    <row r="147" spans="2:8" s="11" customFormat="1">
      <c r="B147" s="11" t="str">
        <f t="shared" ref="B147:B160" si="6">+$B$143</f>
        <v>I1f</v>
      </c>
      <c r="C147" s="6"/>
      <c r="D147" s="6"/>
      <c r="E147" s="31"/>
      <c r="F147" s="6"/>
      <c r="G147" s="553">
        <f>+_I1f[[#This Row],[EP pro Einheit]]*_I1f[[#This Row],[Eingesetzte Menge]]</f>
        <v>0</v>
      </c>
      <c r="H147" s="6"/>
    </row>
    <row r="148" spans="2:8" s="11" customFormat="1">
      <c r="B148" s="11" t="str">
        <f t="shared" si="6"/>
        <v>I1f</v>
      </c>
      <c r="C148" s="6"/>
      <c r="D148" s="6"/>
      <c r="E148" s="31"/>
      <c r="F148" s="6"/>
      <c r="G148" s="553">
        <f>+_I1f[[#This Row],[EP pro Einheit]]*_I1f[[#This Row],[Eingesetzte Menge]]</f>
        <v>0</v>
      </c>
      <c r="H148" s="6"/>
    </row>
    <row r="149" spans="2:8" s="11" customFormat="1">
      <c r="B149" s="11" t="str">
        <f t="shared" si="6"/>
        <v>I1f</v>
      </c>
      <c r="C149" s="6"/>
      <c r="D149" s="6"/>
      <c r="E149" s="31"/>
      <c r="F149" s="6"/>
      <c r="G149" s="553">
        <f>+_I1f[[#This Row],[EP pro Einheit]]*_I1f[[#This Row],[Eingesetzte Menge]]</f>
        <v>0</v>
      </c>
      <c r="H149" s="6"/>
    </row>
    <row r="150" spans="2:8" s="11" customFormat="1">
      <c r="B150" s="11" t="str">
        <f t="shared" si="6"/>
        <v>I1f</v>
      </c>
      <c r="C150" s="6"/>
      <c r="D150" s="6"/>
      <c r="E150" s="31"/>
      <c r="F150" s="6"/>
      <c r="G150" s="553">
        <f>+_I1f[[#This Row],[EP pro Einheit]]*_I1f[[#This Row],[Eingesetzte Menge]]</f>
        <v>0</v>
      </c>
      <c r="H150" s="6"/>
    </row>
    <row r="151" spans="2:8" s="11" customFormat="1">
      <c r="B151" s="11" t="str">
        <f t="shared" si="6"/>
        <v>I1f</v>
      </c>
      <c r="C151" s="6"/>
      <c r="D151" s="6"/>
      <c r="E151" s="31"/>
      <c r="F151" s="6"/>
      <c r="G151" s="553">
        <f>+_I1f[[#This Row],[EP pro Einheit]]*_I1f[[#This Row],[Eingesetzte Menge]]</f>
        <v>0</v>
      </c>
      <c r="H151" s="6"/>
    </row>
    <row r="152" spans="2:8" s="11" customFormat="1">
      <c r="B152" s="11" t="str">
        <f t="shared" si="6"/>
        <v>I1f</v>
      </c>
      <c r="C152" s="6"/>
      <c r="D152" s="6"/>
      <c r="E152" s="31"/>
      <c r="F152" s="6"/>
      <c r="G152" s="553">
        <f>+_I1f[[#This Row],[EP pro Einheit]]*_I1f[[#This Row],[Eingesetzte Menge]]</f>
        <v>0</v>
      </c>
      <c r="H152" s="6"/>
    </row>
    <row r="153" spans="2:8" s="11" customFormat="1">
      <c r="B153" s="11" t="str">
        <f t="shared" si="6"/>
        <v>I1f</v>
      </c>
      <c r="C153" s="6"/>
      <c r="D153" s="6"/>
      <c r="E153" s="31"/>
      <c r="F153" s="6"/>
      <c r="G153" s="553">
        <f>+_I1f[[#This Row],[EP pro Einheit]]*_I1f[[#This Row],[Eingesetzte Menge]]</f>
        <v>0</v>
      </c>
      <c r="H153" s="6"/>
    </row>
    <row r="154" spans="2:8" s="11" customFormat="1">
      <c r="B154" s="11" t="str">
        <f t="shared" si="6"/>
        <v>I1f</v>
      </c>
      <c r="C154" s="6"/>
      <c r="D154" s="6"/>
      <c r="E154" s="31"/>
      <c r="F154" s="6"/>
      <c r="G154" s="553">
        <f>+_I1f[[#This Row],[EP pro Einheit]]*_I1f[[#This Row],[Eingesetzte Menge]]</f>
        <v>0</v>
      </c>
      <c r="H154" s="6"/>
    </row>
    <row r="155" spans="2:8" s="11" customFormat="1">
      <c r="B155" s="11" t="str">
        <f t="shared" si="6"/>
        <v>I1f</v>
      </c>
      <c r="C155" s="6"/>
      <c r="D155" s="6"/>
      <c r="E155" s="31"/>
      <c r="F155" s="6"/>
      <c r="G155" s="553">
        <f>+_I1f[[#This Row],[EP pro Einheit]]*_I1f[[#This Row],[Eingesetzte Menge]]</f>
        <v>0</v>
      </c>
      <c r="H155" s="6"/>
    </row>
    <row r="156" spans="2:8" s="11" customFormat="1">
      <c r="B156" s="11" t="str">
        <f t="shared" si="6"/>
        <v>I1f</v>
      </c>
      <c r="C156" s="6"/>
      <c r="D156" s="6"/>
      <c r="E156" s="31"/>
      <c r="F156" s="6"/>
      <c r="G156" s="553">
        <f>+_I1f[[#This Row],[EP pro Einheit]]*_I1f[[#This Row],[Eingesetzte Menge]]</f>
        <v>0</v>
      </c>
      <c r="H156" s="6"/>
    </row>
    <row r="157" spans="2:8" s="11" customFormat="1">
      <c r="B157" s="11" t="str">
        <f t="shared" si="6"/>
        <v>I1f</v>
      </c>
      <c r="C157" s="6"/>
      <c r="D157" s="6"/>
      <c r="E157" s="31"/>
      <c r="F157" s="6"/>
      <c r="G157" s="553">
        <f>+_I1f[[#This Row],[EP pro Einheit]]*_I1f[[#This Row],[Eingesetzte Menge]]</f>
        <v>0</v>
      </c>
      <c r="H157" s="6"/>
    </row>
    <row r="158" spans="2:8" s="11" customFormat="1">
      <c r="B158" s="11" t="str">
        <f t="shared" si="6"/>
        <v>I1f</v>
      </c>
      <c r="C158" s="6"/>
      <c r="D158" s="6"/>
      <c r="E158" s="31"/>
      <c r="F158" s="6"/>
      <c r="G158" s="553">
        <f>+_I1f[[#This Row],[EP pro Einheit]]*_I1f[[#This Row],[Eingesetzte Menge]]</f>
        <v>0</v>
      </c>
      <c r="H158" s="6"/>
    </row>
    <row r="159" spans="2:8" s="11" customFormat="1">
      <c r="B159" s="11" t="str">
        <f t="shared" si="6"/>
        <v>I1f</v>
      </c>
      <c r="C159" s="6"/>
      <c r="D159" s="6"/>
      <c r="E159" s="31"/>
      <c r="F159" s="6"/>
      <c r="G159" s="553">
        <f>+_I1f[[#This Row],[EP pro Einheit]]*_I1f[[#This Row],[Eingesetzte Menge]]</f>
        <v>0</v>
      </c>
      <c r="H159" s="6"/>
    </row>
    <row r="160" spans="2:8" s="11" customFormat="1">
      <c r="B160" s="11" t="str">
        <f t="shared" si="6"/>
        <v>I1f</v>
      </c>
      <c r="C160" s="6"/>
      <c r="D160" s="6"/>
      <c r="E160" s="31"/>
      <c r="F160" s="6"/>
      <c r="G160" s="553">
        <f>+_I1f[[#This Row],[EP pro Einheit]]*_I1f[[#This Row],[Eingesetzte Menge]]</f>
        <v>0</v>
      </c>
      <c r="H160" s="6"/>
    </row>
    <row r="161" spans="2:8" s="11" customFormat="1">
      <c r="B161" s="11" t="s">
        <v>317</v>
      </c>
      <c r="C161" s="420"/>
      <c r="D161" s="420"/>
      <c r="E161" s="420"/>
      <c r="F161" s="19">
        <f>SUBTOTAL(109,_I1f[Eingesetzte Menge])</f>
        <v>0</v>
      </c>
      <c r="G161" s="282">
        <f>IFERROR(SUBTOTAL(109,_I1f[Durchschnittspreis])/_I1f[[#Totals],[Eingesetzte Menge]],0)</f>
        <v>0</v>
      </c>
      <c r="H161" s="420"/>
    </row>
    <row r="162" spans="2:8" s="10" customFormat="1" ht="20.100000000000001" customHeight="1" thickBot="1"/>
    <row r="163" spans="2:8" s="10" customFormat="1" ht="15.75" customHeight="1" thickBot="1">
      <c r="B163" s="53" t="s">
        <v>1484</v>
      </c>
      <c r="C163" s="624" t="str">
        <f>+VLOOKUP(B163,'Implantate - Inhalt'!B:D,3,FALSE)</f>
        <v>Einsetzen von spinalen (CHOP 39.79.58) Schirmen</v>
      </c>
      <c r="D163" s="624"/>
      <c r="E163" s="624"/>
      <c r="F163" s="624"/>
      <c r="G163" s="624"/>
      <c r="H163" s="625"/>
    </row>
    <row r="164" spans="2:8" s="10" customFormat="1">
      <c r="B164" s="37" t="str">
        <f>"CHOP" &amp;+MID($B$2,SEARCH("n ",$B$2)+1,5)&amp;":"</f>
        <v>CHOP 2023:</v>
      </c>
      <c r="C164" s="623" t="str">
        <f>+VLOOKUP(B163,'Implantate - Inhalt'!B:D,2,FALSE)</f>
        <v>00.4G.3*</v>
      </c>
      <c r="D164" s="623"/>
      <c r="E164" s="623"/>
      <c r="F164" s="20"/>
    </row>
    <row r="165" spans="2:8" s="10" customFormat="1">
      <c r="B165" s="6" t="s">
        <v>313</v>
      </c>
      <c r="C165" s="6" t="s">
        <v>1190</v>
      </c>
      <c r="D165" s="6" t="s">
        <v>276</v>
      </c>
      <c r="E165" s="6" t="s">
        <v>416</v>
      </c>
      <c r="F165" s="6" t="s">
        <v>316</v>
      </c>
      <c r="G165" s="562" t="s">
        <v>318</v>
      </c>
      <c r="H165" s="6" t="s">
        <v>106</v>
      </c>
    </row>
    <row r="166" spans="2:8" s="10" customFormat="1">
      <c r="B166" s="11" t="str">
        <f>+$B$163</f>
        <v>I1g</v>
      </c>
      <c r="C166" s="6"/>
      <c r="D166" s="6"/>
      <c r="E166" s="31"/>
      <c r="F166" s="6"/>
      <c r="G166" s="553">
        <f>+_I1g[[#This Row],[EP pro Einheit]]*_I1g[[#This Row],[Eingesetzte Menge]]</f>
        <v>0</v>
      </c>
      <c r="H166" s="6"/>
    </row>
    <row r="167" spans="2:8" s="10" customFormat="1">
      <c r="B167" s="11" t="str">
        <f t="shared" ref="B167:B180" si="7">+$B$163</f>
        <v>I1g</v>
      </c>
      <c r="C167" s="6"/>
      <c r="D167" s="6"/>
      <c r="E167" s="31"/>
      <c r="F167" s="6"/>
      <c r="G167" s="553">
        <f>+_I1g[[#This Row],[EP pro Einheit]]*_I1g[[#This Row],[Eingesetzte Menge]]</f>
        <v>0</v>
      </c>
      <c r="H167" s="6"/>
    </row>
    <row r="168" spans="2:8" s="10" customFormat="1">
      <c r="B168" s="11" t="str">
        <f t="shared" si="7"/>
        <v>I1g</v>
      </c>
      <c r="C168" s="6"/>
      <c r="D168" s="6"/>
      <c r="E168" s="31"/>
      <c r="F168" s="6"/>
      <c r="G168" s="553">
        <f>+_I1g[[#This Row],[EP pro Einheit]]*_I1g[[#This Row],[Eingesetzte Menge]]</f>
        <v>0</v>
      </c>
      <c r="H168" s="6"/>
    </row>
    <row r="169" spans="2:8" s="10" customFormat="1">
      <c r="B169" s="11" t="str">
        <f t="shared" si="7"/>
        <v>I1g</v>
      </c>
      <c r="C169" s="6"/>
      <c r="D169" s="6"/>
      <c r="E169" s="31"/>
      <c r="F169" s="6"/>
      <c r="G169" s="553">
        <f>+_I1g[[#This Row],[EP pro Einheit]]*_I1g[[#This Row],[Eingesetzte Menge]]</f>
        <v>0</v>
      </c>
      <c r="H169" s="6"/>
    </row>
    <row r="170" spans="2:8" s="10" customFormat="1">
      <c r="B170" s="11" t="str">
        <f t="shared" si="7"/>
        <v>I1g</v>
      </c>
      <c r="C170" s="6"/>
      <c r="D170" s="6"/>
      <c r="E170" s="31"/>
      <c r="F170" s="6"/>
      <c r="G170" s="553">
        <f>+_I1g[[#This Row],[EP pro Einheit]]*_I1g[[#This Row],[Eingesetzte Menge]]</f>
        <v>0</v>
      </c>
      <c r="H170" s="6"/>
    </row>
    <row r="171" spans="2:8" s="10" customFormat="1">
      <c r="B171" s="11" t="str">
        <f t="shared" si="7"/>
        <v>I1g</v>
      </c>
      <c r="C171" s="6"/>
      <c r="D171" s="6"/>
      <c r="E171" s="31"/>
      <c r="F171" s="6"/>
      <c r="G171" s="553">
        <f>+_I1g[[#This Row],[EP pro Einheit]]*_I1g[[#This Row],[Eingesetzte Menge]]</f>
        <v>0</v>
      </c>
      <c r="H171" s="6"/>
    </row>
    <row r="172" spans="2:8" s="10" customFormat="1">
      <c r="B172" s="11" t="str">
        <f t="shared" si="7"/>
        <v>I1g</v>
      </c>
      <c r="C172" s="6"/>
      <c r="D172" s="6"/>
      <c r="E172" s="31"/>
      <c r="F172" s="6"/>
      <c r="G172" s="553">
        <f>+_I1g[[#This Row],[EP pro Einheit]]*_I1g[[#This Row],[Eingesetzte Menge]]</f>
        <v>0</v>
      </c>
      <c r="H172" s="6"/>
    </row>
    <row r="173" spans="2:8" s="10" customFormat="1">
      <c r="B173" s="11" t="str">
        <f t="shared" si="7"/>
        <v>I1g</v>
      </c>
      <c r="C173" s="6"/>
      <c r="D173" s="6"/>
      <c r="E173" s="31"/>
      <c r="F173" s="6"/>
      <c r="G173" s="553">
        <f>+_I1g[[#This Row],[EP pro Einheit]]*_I1g[[#This Row],[Eingesetzte Menge]]</f>
        <v>0</v>
      </c>
      <c r="H173" s="6"/>
    </row>
    <row r="174" spans="2:8" s="10" customFormat="1">
      <c r="B174" s="11" t="str">
        <f t="shared" si="7"/>
        <v>I1g</v>
      </c>
      <c r="C174" s="6"/>
      <c r="D174" s="6"/>
      <c r="E174" s="31"/>
      <c r="F174" s="6"/>
      <c r="G174" s="553">
        <f>+_I1g[[#This Row],[EP pro Einheit]]*_I1g[[#This Row],[Eingesetzte Menge]]</f>
        <v>0</v>
      </c>
      <c r="H174" s="6"/>
    </row>
    <row r="175" spans="2:8" s="10" customFormat="1">
      <c r="B175" s="11" t="str">
        <f t="shared" si="7"/>
        <v>I1g</v>
      </c>
      <c r="C175" s="6"/>
      <c r="D175" s="6"/>
      <c r="E175" s="31"/>
      <c r="F175" s="6"/>
      <c r="G175" s="553">
        <f>+_I1g[[#This Row],[EP pro Einheit]]*_I1g[[#This Row],[Eingesetzte Menge]]</f>
        <v>0</v>
      </c>
      <c r="H175" s="6"/>
    </row>
    <row r="176" spans="2:8" s="10" customFormat="1">
      <c r="B176" s="11" t="str">
        <f t="shared" si="7"/>
        <v>I1g</v>
      </c>
      <c r="C176" s="6"/>
      <c r="D176" s="6"/>
      <c r="E176" s="31"/>
      <c r="F176" s="6"/>
      <c r="G176" s="553">
        <f>+_I1g[[#This Row],[EP pro Einheit]]*_I1g[[#This Row],[Eingesetzte Menge]]</f>
        <v>0</v>
      </c>
      <c r="H176" s="6"/>
    </row>
    <row r="177" spans="2:8" s="10" customFormat="1">
      <c r="B177" s="11" t="str">
        <f t="shared" si="7"/>
        <v>I1g</v>
      </c>
      <c r="C177" s="6"/>
      <c r="D177" s="6"/>
      <c r="E177" s="31"/>
      <c r="F177" s="6"/>
      <c r="G177" s="553">
        <f>+_I1g[[#This Row],[EP pro Einheit]]*_I1g[[#This Row],[Eingesetzte Menge]]</f>
        <v>0</v>
      </c>
      <c r="H177" s="6"/>
    </row>
    <row r="178" spans="2:8" s="10" customFormat="1">
      <c r="B178" s="11" t="str">
        <f t="shared" si="7"/>
        <v>I1g</v>
      </c>
      <c r="C178" s="6"/>
      <c r="D178" s="6"/>
      <c r="E178" s="31"/>
      <c r="F178" s="6"/>
      <c r="G178" s="553">
        <f>+_I1g[[#This Row],[EP pro Einheit]]*_I1g[[#This Row],[Eingesetzte Menge]]</f>
        <v>0</v>
      </c>
      <c r="H178" s="6"/>
    </row>
    <row r="179" spans="2:8" s="10" customFormat="1">
      <c r="B179" s="11" t="str">
        <f t="shared" si="7"/>
        <v>I1g</v>
      </c>
      <c r="C179" s="6"/>
      <c r="D179" s="6"/>
      <c r="E179" s="31"/>
      <c r="F179" s="6"/>
      <c r="G179" s="553">
        <f>+_I1g[[#This Row],[EP pro Einheit]]*_I1g[[#This Row],[Eingesetzte Menge]]</f>
        <v>0</v>
      </c>
      <c r="H179" s="6"/>
    </row>
    <row r="180" spans="2:8" s="10" customFormat="1">
      <c r="B180" s="11" t="str">
        <f t="shared" si="7"/>
        <v>I1g</v>
      </c>
      <c r="C180" s="6"/>
      <c r="D180" s="6"/>
      <c r="E180" s="31"/>
      <c r="F180" s="6"/>
      <c r="G180" s="553">
        <f>+_I1g[[#This Row],[EP pro Einheit]]*_I1g[[#This Row],[Eingesetzte Menge]]</f>
        <v>0</v>
      </c>
      <c r="H180" s="6"/>
    </row>
    <row r="181" spans="2:8" s="10" customFormat="1">
      <c r="B181" s="11" t="s">
        <v>317</v>
      </c>
      <c r="C181" s="420"/>
      <c r="D181" s="420"/>
      <c r="E181" s="420"/>
      <c r="F181" s="19">
        <f>SUBTOTAL(109,_I1g[Eingesetzte Menge])</f>
        <v>0</v>
      </c>
      <c r="G181" s="282">
        <f>IFERROR(SUBTOTAL(109,_I1g[Durchschnittspreis])/_I1g[[#Totals],[Eingesetzte Menge]],0)</f>
        <v>0</v>
      </c>
      <c r="H181" s="420"/>
    </row>
    <row r="182" spans="2:8" s="10" customFormat="1" ht="20.100000000000001" customHeight="1" thickBot="1"/>
    <row r="183" spans="2:8" s="10" customFormat="1" ht="32.25" customHeight="1" thickBot="1">
      <c r="B183" s="53" t="s">
        <v>1485</v>
      </c>
      <c r="C183" s="624" t="str">
        <f>+VLOOKUP(B183,'Implantate - Inhalt'!B:D,3,FALSE)</f>
        <v>Einsetzen von peripheren (CHOP 39.79.51-.57, 39.79.59) Schirmen,
Eingesetzte vaskuläre Schirme in Koronarien (Achtung: Zusatzcodes zu 00.66.41-.49)</v>
      </c>
      <c r="D183" s="624"/>
      <c r="E183" s="624"/>
      <c r="F183" s="624"/>
      <c r="G183" s="624"/>
      <c r="H183" s="625"/>
    </row>
    <row r="184" spans="2:8" s="10" customFormat="1">
      <c r="B184" s="37" t="str">
        <f>"CHOP" &amp;+MID($B$2,SEARCH("n ",$B$2)+1,5)&amp;":"</f>
        <v>CHOP 2023:</v>
      </c>
      <c r="C184" s="623" t="str">
        <f>+VLOOKUP(B183,'Implantate - Inhalt'!B:D,2,FALSE)</f>
        <v>00.4G.2* , 00.4G.4*</v>
      </c>
      <c r="D184" s="623"/>
      <c r="E184" s="623"/>
      <c r="F184" s="20"/>
    </row>
    <row r="185" spans="2:8" s="10" customFormat="1">
      <c r="B185" s="6" t="s">
        <v>313</v>
      </c>
      <c r="C185" s="6" t="s">
        <v>1190</v>
      </c>
      <c r="D185" s="6" t="s">
        <v>276</v>
      </c>
      <c r="E185" s="6" t="s">
        <v>416</v>
      </c>
      <c r="F185" s="6" t="s">
        <v>316</v>
      </c>
      <c r="G185" s="562" t="s">
        <v>318</v>
      </c>
      <c r="H185" s="6" t="s">
        <v>106</v>
      </c>
    </row>
    <row r="186" spans="2:8" s="10" customFormat="1">
      <c r="B186" s="11" t="str">
        <f>+$B$183</f>
        <v>I1h</v>
      </c>
      <c r="C186" s="6"/>
      <c r="D186" s="6"/>
      <c r="E186" s="31"/>
      <c r="F186" s="6"/>
      <c r="G186" s="553">
        <f>+_I1h[[#This Row],[EP pro Einheit]]*_I1h[[#This Row],[Eingesetzte Menge]]</f>
        <v>0</v>
      </c>
      <c r="H186" s="6"/>
    </row>
    <row r="187" spans="2:8" s="10" customFormat="1">
      <c r="B187" s="11" t="str">
        <f t="shared" ref="B187:B200" si="8">+$B$183</f>
        <v>I1h</v>
      </c>
      <c r="C187" s="6"/>
      <c r="D187" s="6"/>
      <c r="E187" s="31"/>
      <c r="F187" s="6"/>
      <c r="G187" s="553">
        <f>+_I1h[[#This Row],[EP pro Einheit]]*_I1h[[#This Row],[Eingesetzte Menge]]</f>
        <v>0</v>
      </c>
      <c r="H187" s="6"/>
    </row>
    <row r="188" spans="2:8" s="10" customFormat="1">
      <c r="B188" s="11" t="str">
        <f t="shared" si="8"/>
        <v>I1h</v>
      </c>
      <c r="C188" s="6"/>
      <c r="D188" s="6"/>
      <c r="E188" s="31"/>
      <c r="F188" s="6"/>
      <c r="G188" s="553">
        <f>+_I1h[[#This Row],[EP pro Einheit]]*_I1h[[#This Row],[Eingesetzte Menge]]</f>
        <v>0</v>
      </c>
      <c r="H188" s="6"/>
    </row>
    <row r="189" spans="2:8" s="10" customFormat="1">
      <c r="B189" s="11" t="str">
        <f t="shared" si="8"/>
        <v>I1h</v>
      </c>
      <c r="C189" s="6"/>
      <c r="D189" s="6"/>
      <c r="E189" s="31"/>
      <c r="F189" s="6"/>
      <c r="G189" s="553">
        <f>+_I1h[[#This Row],[EP pro Einheit]]*_I1h[[#This Row],[Eingesetzte Menge]]</f>
        <v>0</v>
      </c>
      <c r="H189" s="6"/>
    </row>
    <row r="190" spans="2:8" s="10" customFormat="1">
      <c r="B190" s="11" t="str">
        <f t="shared" si="8"/>
        <v>I1h</v>
      </c>
      <c r="C190" s="6"/>
      <c r="D190" s="6"/>
      <c r="E190" s="31"/>
      <c r="F190" s="6"/>
      <c r="G190" s="553">
        <f>+_I1h[[#This Row],[EP pro Einheit]]*_I1h[[#This Row],[Eingesetzte Menge]]</f>
        <v>0</v>
      </c>
      <c r="H190" s="6"/>
    </row>
    <row r="191" spans="2:8" s="10" customFormat="1">
      <c r="B191" s="11" t="str">
        <f t="shared" si="8"/>
        <v>I1h</v>
      </c>
      <c r="C191" s="6"/>
      <c r="D191" s="6"/>
      <c r="E191" s="31"/>
      <c r="F191" s="6"/>
      <c r="G191" s="553">
        <f>+_I1h[[#This Row],[EP pro Einheit]]*_I1h[[#This Row],[Eingesetzte Menge]]</f>
        <v>0</v>
      </c>
      <c r="H191" s="6"/>
    </row>
    <row r="192" spans="2:8" s="10" customFormat="1">
      <c r="B192" s="11" t="str">
        <f t="shared" si="8"/>
        <v>I1h</v>
      </c>
      <c r="C192" s="6"/>
      <c r="D192" s="6"/>
      <c r="E192" s="31"/>
      <c r="F192" s="6"/>
      <c r="G192" s="553">
        <f>+_I1h[[#This Row],[EP pro Einheit]]*_I1h[[#This Row],[Eingesetzte Menge]]</f>
        <v>0</v>
      </c>
      <c r="H192" s="6"/>
    </row>
    <row r="193" spans="2:8" s="10" customFormat="1">
      <c r="B193" s="11" t="str">
        <f t="shared" si="8"/>
        <v>I1h</v>
      </c>
      <c r="C193" s="6"/>
      <c r="D193" s="6"/>
      <c r="E193" s="31"/>
      <c r="F193" s="6"/>
      <c r="G193" s="553">
        <f>+_I1h[[#This Row],[EP pro Einheit]]*_I1h[[#This Row],[Eingesetzte Menge]]</f>
        <v>0</v>
      </c>
      <c r="H193" s="6"/>
    </row>
    <row r="194" spans="2:8" s="10" customFormat="1">
      <c r="B194" s="11" t="str">
        <f t="shared" si="8"/>
        <v>I1h</v>
      </c>
      <c r="C194" s="6"/>
      <c r="D194" s="6"/>
      <c r="E194" s="31"/>
      <c r="F194" s="6"/>
      <c r="G194" s="553">
        <f>+_I1h[[#This Row],[EP pro Einheit]]*_I1h[[#This Row],[Eingesetzte Menge]]</f>
        <v>0</v>
      </c>
      <c r="H194" s="6"/>
    </row>
    <row r="195" spans="2:8" s="10" customFormat="1">
      <c r="B195" s="11" t="str">
        <f t="shared" si="8"/>
        <v>I1h</v>
      </c>
      <c r="C195" s="6"/>
      <c r="D195" s="6"/>
      <c r="E195" s="31"/>
      <c r="F195" s="6"/>
      <c r="G195" s="553">
        <f>+_I1h[[#This Row],[EP pro Einheit]]*_I1h[[#This Row],[Eingesetzte Menge]]</f>
        <v>0</v>
      </c>
      <c r="H195" s="6"/>
    </row>
    <row r="196" spans="2:8" s="10" customFormat="1">
      <c r="B196" s="11" t="str">
        <f t="shared" si="8"/>
        <v>I1h</v>
      </c>
      <c r="C196" s="6"/>
      <c r="D196" s="6"/>
      <c r="E196" s="31"/>
      <c r="F196" s="6"/>
      <c r="G196" s="553">
        <f>+_I1h[[#This Row],[EP pro Einheit]]*_I1h[[#This Row],[Eingesetzte Menge]]</f>
        <v>0</v>
      </c>
      <c r="H196" s="6"/>
    </row>
    <row r="197" spans="2:8" s="10" customFormat="1">
      <c r="B197" s="11" t="str">
        <f t="shared" si="8"/>
        <v>I1h</v>
      </c>
      <c r="C197" s="6"/>
      <c r="D197" s="6"/>
      <c r="E197" s="31"/>
      <c r="F197" s="6"/>
      <c r="G197" s="553">
        <f>+_I1h[[#This Row],[EP pro Einheit]]*_I1h[[#This Row],[Eingesetzte Menge]]</f>
        <v>0</v>
      </c>
      <c r="H197" s="6"/>
    </row>
    <row r="198" spans="2:8" s="10" customFormat="1">
      <c r="B198" s="11" t="str">
        <f t="shared" si="8"/>
        <v>I1h</v>
      </c>
      <c r="C198" s="6"/>
      <c r="D198" s="6"/>
      <c r="E198" s="31"/>
      <c r="F198" s="6"/>
      <c r="G198" s="553">
        <f>+_I1h[[#This Row],[EP pro Einheit]]*_I1h[[#This Row],[Eingesetzte Menge]]</f>
        <v>0</v>
      </c>
      <c r="H198" s="6"/>
    </row>
    <row r="199" spans="2:8" s="10" customFormat="1">
      <c r="B199" s="11" t="str">
        <f t="shared" si="8"/>
        <v>I1h</v>
      </c>
      <c r="C199" s="6"/>
      <c r="D199" s="6"/>
      <c r="E199" s="31"/>
      <c r="F199" s="6"/>
      <c r="G199" s="553">
        <f>+_I1h[[#This Row],[EP pro Einheit]]*_I1h[[#This Row],[Eingesetzte Menge]]</f>
        <v>0</v>
      </c>
      <c r="H199" s="6"/>
    </row>
    <row r="200" spans="2:8" s="10" customFormat="1">
      <c r="B200" s="11" t="str">
        <f t="shared" si="8"/>
        <v>I1h</v>
      </c>
      <c r="C200" s="6"/>
      <c r="D200" s="6"/>
      <c r="E200" s="31"/>
      <c r="F200" s="6"/>
      <c r="G200" s="553">
        <f>+_I1h[[#This Row],[EP pro Einheit]]*_I1h[[#This Row],[Eingesetzte Menge]]</f>
        <v>0</v>
      </c>
      <c r="H200" s="6"/>
    </row>
    <row r="201" spans="2:8" s="10" customFormat="1">
      <c r="B201" s="11" t="s">
        <v>317</v>
      </c>
      <c r="C201" s="420"/>
      <c r="D201" s="420"/>
      <c r="E201" s="420"/>
      <c r="F201" s="19">
        <f>SUBTOTAL(109,_I1h[Eingesetzte Menge])</f>
        <v>0</v>
      </c>
      <c r="G201" s="282">
        <f>IFERROR(SUBTOTAL(109,_I1h[Durchschnittspreis])/_I1h[[#Totals],[Eingesetzte Menge]],0)</f>
        <v>0</v>
      </c>
      <c r="H201" s="420"/>
    </row>
    <row r="202" spans="2:8" s="10" customFormat="1" ht="20.100000000000001" customHeight="1" thickBot="1"/>
    <row r="203" spans="2:8" s="10" customFormat="1" ht="15.75" customHeight="1" thickBot="1">
      <c r="B203" s="53" t="s">
        <v>1540</v>
      </c>
      <c r="C203" s="624" t="str">
        <f>+VLOOKUP(B203,'Implantate - Inhalt'!B:D,3,FALSE)</f>
        <v>Selektive Embolisation von intrakraniellen Gefässen mit ... Schirmen (39.72.1B)</v>
      </c>
      <c r="D203" s="624"/>
      <c r="E203" s="624"/>
      <c r="F203" s="624"/>
      <c r="G203" s="624"/>
      <c r="H203" s="625"/>
    </row>
    <row r="204" spans="2:8" s="10" customFormat="1">
      <c r="B204" s="37" t="str">
        <f>"CHOP" &amp;+MID($B$2,SEARCH("n ",$B$2)+1,5)&amp;":"</f>
        <v>CHOP 2023:</v>
      </c>
      <c r="C204" s="623" t="str">
        <f>+VLOOKUP(B203,'Implantate - Inhalt'!B:D,2,FALSE)</f>
        <v>00.4G.5*</v>
      </c>
      <c r="D204" s="623"/>
      <c r="E204" s="623"/>
      <c r="F204" s="20"/>
    </row>
    <row r="205" spans="2:8" s="10" customFormat="1">
      <c r="B205" s="6" t="s">
        <v>313</v>
      </c>
      <c r="C205" s="6" t="s">
        <v>1190</v>
      </c>
      <c r="D205" s="6" t="s">
        <v>276</v>
      </c>
      <c r="E205" s="6" t="s">
        <v>416</v>
      </c>
      <c r="F205" s="6" t="s">
        <v>316</v>
      </c>
      <c r="G205" s="562" t="s">
        <v>318</v>
      </c>
      <c r="H205" s="6" t="s">
        <v>106</v>
      </c>
    </row>
    <row r="206" spans="2:8" s="10" customFormat="1">
      <c r="B206" s="11" t="str">
        <f t="shared" ref="B206:B220" si="9">+$B$203</f>
        <v>I1i</v>
      </c>
      <c r="C206" s="6"/>
      <c r="D206" s="6"/>
      <c r="E206" s="31"/>
      <c r="F206" s="6"/>
      <c r="G206" s="553">
        <f>+_I1i[[#This Row],[EP pro Einheit]]*_I1i[[#This Row],[Eingesetzte Menge]]</f>
        <v>0</v>
      </c>
      <c r="H206" s="6"/>
    </row>
    <row r="207" spans="2:8" s="10" customFormat="1">
      <c r="B207" s="11" t="str">
        <f t="shared" si="9"/>
        <v>I1i</v>
      </c>
      <c r="C207" s="6"/>
      <c r="D207" s="6"/>
      <c r="E207" s="31"/>
      <c r="F207" s="6"/>
      <c r="G207" s="553">
        <f>+_I1i[[#This Row],[EP pro Einheit]]*_I1i[[#This Row],[Eingesetzte Menge]]</f>
        <v>0</v>
      </c>
      <c r="H207" s="6"/>
    </row>
    <row r="208" spans="2:8" s="10" customFormat="1">
      <c r="B208" s="11" t="str">
        <f t="shared" si="9"/>
        <v>I1i</v>
      </c>
      <c r="C208" s="6"/>
      <c r="D208" s="6"/>
      <c r="E208" s="31"/>
      <c r="F208" s="6"/>
      <c r="G208" s="553">
        <f>+_I1i[[#This Row],[EP pro Einheit]]*_I1i[[#This Row],[Eingesetzte Menge]]</f>
        <v>0</v>
      </c>
      <c r="H208" s="6"/>
    </row>
    <row r="209" spans="2:8" s="10" customFormat="1">
      <c r="B209" s="11" t="str">
        <f t="shared" si="9"/>
        <v>I1i</v>
      </c>
      <c r="C209" s="6"/>
      <c r="D209" s="6"/>
      <c r="E209" s="31"/>
      <c r="F209" s="6"/>
      <c r="G209" s="553">
        <f>+_I1i[[#This Row],[EP pro Einheit]]*_I1i[[#This Row],[Eingesetzte Menge]]</f>
        <v>0</v>
      </c>
      <c r="H209" s="6"/>
    </row>
    <row r="210" spans="2:8" s="10" customFormat="1">
      <c r="B210" s="11" t="str">
        <f t="shared" si="9"/>
        <v>I1i</v>
      </c>
      <c r="C210" s="6"/>
      <c r="D210" s="6"/>
      <c r="E210" s="31"/>
      <c r="F210" s="6"/>
      <c r="G210" s="553">
        <f>+_I1i[[#This Row],[EP pro Einheit]]*_I1i[[#This Row],[Eingesetzte Menge]]</f>
        <v>0</v>
      </c>
      <c r="H210" s="6"/>
    </row>
    <row r="211" spans="2:8" s="10" customFormat="1">
      <c r="B211" s="11" t="str">
        <f t="shared" si="9"/>
        <v>I1i</v>
      </c>
      <c r="C211" s="6"/>
      <c r="D211" s="6"/>
      <c r="E211" s="31"/>
      <c r="F211" s="6"/>
      <c r="G211" s="553">
        <f>+_I1i[[#This Row],[EP pro Einheit]]*_I1i[[#This Row],[Eingesetzte Menge]]</f>
        <v>0</v>
      </c>
      <c r="H211" s="6"/>
    </row>
    <row r="212" spans="2:8" s="10" customFormat="1">
      <c r="B212" s="11" t="str">
        <f t="shared" si="9"/>
        <v>I1i</v>
      </c>
      <c r="C212" s="6"/>
      <c r="D212" s="6"/>
      <c r="E212" s="31"/>
      <c r="F212" s="6"/>
      <c r="G212" s="553">
        <f>+_I1i[[#This Row],[EP pro Einheit]]*_I1i[[#This Row],[Eingesetzte Menge]]</f>
        <v>0</v>
      </c>
      <c r="H212" s="6"/>
    </row>
    <row r="213" spans="2:8" s="10" customFormat="1">
      <c r="B213" s="11" t="str">
        <f t="shared" si="9"/>
        <v>I1i</v>
      </c>
      <c r="C213" s="6"/>
      <c r="D213" s="6"/>
      <c r="E213" s="31"/>
      <c r="F213" s="6"/>
      <c r="G213" s="553">
        <f>+_I1i[[#This Row],[EP pro Einheit]]*_I1i[[#This Row],[Eingesetzte Menge]]</f>
        <v>0</v>
      </c>
      <c r="H213" s="6"/>
    </row>
    <row r="214" spans="2:8" s="10" customFormat="1">
      <c r="B214" s="11" t="str">
        <f t="shared" si="9"/>
        <v>I1i</v>
      </c>
      <c r="C214" s="6"/>
      <c r="D214" s="6"/>
      <c r="E214" s="31"/>
      <c r="F214" s="6"/>
      <c r="G214" s="553">
        <f>+_I1i[[#This Row],[EP pro Einheit]]*_I1i[[#This Row],[Eingesetzte Menge]]</f>
        <v>0</v>
      </c>
      <c r="H214" s="6"/>
    </row>
    <row r="215" spans="2:8" s="10" customFormat="1">
      <c r="B215" s="11" t="str">
        <f t="shared" si="9"/>
        <v>I1i</v>
      </c>
      <c r="C215" s="6"/>
      <c r="D215" s="6"/>
      <c r="E215" s="31"/>
      <c r="F215" s="6"/>
      <c r="G215" s="553">
        <f>+_I1i[[#This Row],[EP pro Einheit]]*_I1i[[#This Row],[Eingesetzte Menge]]</f>
        <v>0</v>
      </c>
      <c r="H215" s="6"/>
    </row>
    <row r="216" spans="2:8" s="10" customFormat="1">
      <c r="B216" s="11" t="str">
        <f t="shared" si="9"/>
        <v>I1i</v>
      </c>
      <c r="C216" s="6"/>
      <c r="D216" s="6"/>
      <c r="E216" s="31"/>
      <c r="F216" s="6"/>
      <c r="G216" s="553">
        <f>+_I1i[[#This Row],[EP pro Einheit]]*_I1i[[#This Row],[Eingesetzte Menge]]</f>
        <v>0</v>
      </c>
      <c r="H216" s="6"/>
    </row>
    <row r="217" spans="2:8" s="10" customFormat="1">
      <c r="B217" s="11" t="str">
        <f t="shared" si="9"/>
        <v>I1i</v>
      </c>
      <c r="C217" s="6"/>
      <c r="D217" s="6"/>
      <c r="E217" s="31"/>
      <c r="F217" s="6"/>
      <c r="G217" s="553">
        <f>+_I1i[[#This Row],[EP pro Einheit]]*_I1i[[#This Row],[Eingesetzte Menge]]</f>
        <v>0</v>
      </c>
      <c r="H217" s="6"/>
    </row>
    <row r="218" spans="2:8" s="10" customFormat="1">
      <c r="B218" s="11" t="str">
        <f t="shared" si="9"/>
        <v>I1i</v>
      </c>
      <c r="C218" s="6"/>
      <c r="D218" s="6"/>
      <c r="E218" s="31"/>
      <c r="F218" s="6"/>
      <c r="G218" s="553">
        <f>+_I1i[[#This Row],[EP pro Einheit]]*_I1i[[#This Row],[Eingesetzte Menge]]</f>
        <v>0</v>
      </c>
      <c r="H218" s="6"/>
    </row>
    <row r="219" spans="2:8" s="10" customFormat="1">
      <c r="B219" s="11" t="str">
        <f t="shared" si="9"/>
        <v>I1i</v>
      </c>
      <c r="C219" s="6"/>
      <c r="D219" s="6"/>
      <c r="E219" s="31"/>
      <c r="F219" s="6"/>
      <c r="G219" s="553">
        <f>+_I1i[[#This Row],[EP pro Einheit]]*_I1i[[#This Row],[Eingesetzte Menge]]</f>
        <v>0</v>
      </c>
      <c r="H219" s="6"/>
    </row>
    <row r="220" spans="2:8" s="10" customFormat="1">
      <c r="B220" s="11" t="str">
        <f t="shared" si="9"/>
        <v>I1i</v>
      </c>
      <c r="C220" s="6"/>
      <c r="D220" s="6"/>
      <c r="E220" s="31"/>
      <c r="F220" s="6"/>
      <c r="G220" s="553">
        <f>+_I1i[[#This Row],[EP pro Einheit]]*_I1i[[#This Row],[Eingesetzte Menge]]</f>
        <v>0</v>
      </c>
      <c r="H220" s="6"/>
    </row>
    <row r="221" spans="2:8" s="10" customFormat="1">
      <c r="B221" s="11" t="s">
        <v>317</v>
      </c>
      <c r="C221" s="420"/>
      <c r="D221" s="420"/>
      <c r="E221" s="420"/>
      <c r="F221" s="19">
        <f>SUBTOTAL(109,_I1i[Eingesetzte Menge])</f>
        <v>0</v>
      </c>
      <c r="G221" s="282">
        <f>IFERROR(SUBTOTAL(109,_I1i[Durchschnittspreis])/_I1i[[#Totals],[Eingesetzte Menge]],0)</f>
        <v>0</v>
      </c>
      <c r="H221" s="420"/>
    </row>
    <row r="222" spans="2:8" s="10" customFormat="1" ht="20.100000000000001" customHeight="1" thickBot="1"/>
    <row r="223" spans="2:8" s="10" customFormat="1" ht="15.75" customHeight="1" thickBot="1">
      <c r="B223" s="53" t="s">
        <v>1543</v>
      </c>
      <c r="C223" s="624" t="str">
        <f>+VLOOKUP(B223,'Implantate - Inhalt'!B:D,3,FALSE)</f>
        <v>Selektive Embolisation von extrakraniellen Gefässen des Kopfes und des Halses mit ... Schirmen (39.72.2B)</v>
      </c>
      <c r="D223" s="624"/>
      <c r="E223" s="624"/>
      <c r="F223" s="624"/>
      <c r="G223" s="624"/>
      <c r="H223" s="625"/>
    </row>
    <row r="224" spans="2:8" s="10" customFormat="1">
      <c r="B224" s="37" t="str">
        <f>"CHOP" &amp;+MID($B$2,SEARCH("n ",$B$2)+1,5)&amp;":"</f>
        <v>CHOP 2023:</v>
      </c>
      <c r="C224" s="623" t="str">
        <f>+VLOOKUP(B223,'Implantate - Inhalt'!B:D,2,FALSE)</f>
        <v>00.4G.6*</v>
      </c>
      <c r="D224" s="623"/>
      <c r="E224" s="623"/>
      <c r="F224" s="20"/>
    </row>
    <row r="225" spans="2:8" s="10" customFormat="1">
      <c r="B225" s="6" t="s">
        <v>313</v>
      </c>
      <c r="C225" s="6" t="s">
        <v>1190</v>
      </c>
      <c r="D225" s="6" t="s">
        <v>276</v>
      </c>
      <c r="E225" s="6" t="s">
        <v>416</v>
      </c>
      <c r="F225" s="6" t="s">
        <v>316</v>
      </c>
      <c r="G225" s="563" t="s">
        <v>318</v>
      </c>
      <c r="H225" s="6" t="s">
        <v>106</v>
      </c>
    </row>
    <row r="226" spans="2:8" s="10" customFormat="1">
      <c r="B226" s="11" t="str">
        <f t="shared" ref="B226:B240" si="10">+$B$223</f>
        <v>I1j</v>
      </c>
      <c r="C226" s="6"/>
      <c r="D226" s="6"/>
      <c r="E226" s="31"/>
      <c r="F226" s="6"/>
      <c r="G226" s="553">
        <f>+_I1j[[#This Row],[EP pro Einheit]]*_I1j[[#This Row],[Eingesetzte Menge]]</f>
        <v>0</v>
      </c>
      <c r="H226" s="6"/>
    </row>
    <row r="227" spans="2:8" s="10" customFormat="1">
      <c r="B227" s="11" t="str">
        <f t="shared" si="10"/>
        <v>I1j</v>
      </c>
      <c r="C227" s="6"/>
      <c r="D227" s="6"/>
      <c r="E227" s="31"/>
      <c r="F227" s="6"/>
      <c r="G227" s="553">
        <f>+_I1j[[#This Row],[EP pro Einheit]]*_I1j[[#This Row],[Eingesetzte Menge]]</f>
        <v>0</v>
      </c>
      <c r="H227" s="6"/>
    </row>
    <row r="228" spans="2:8" s="10" customFormat="1">
      <c r="B228" s="11" t="str">
        <f t="shared" si="10"/>
        <v>I1j</v>
      </c>
      <c r="C228" s="6"/>
      <c r="D228" s="6"/>
      <c r="E228" s="31"/>
      <c r="F228" s="6"/>
      <c r="G228" s="553">
        <f>+_I1j[[#This Row],[EP pro Einheit]]*_I1j[[#This Row],[Eingesetzte Menge]]</f>
        <v>0</v>
      </c>
      <c r="H228" s="6"/>
    </row>
    <row r="229" spans="2:8" s="10" customFormat="1">
      <c r="B229" s="11" t="str">
        <f t="shared" si="10"/>
        <v>I1j</v>
      </c>
      <c r="C229" s="6"/>
      <c r="D229" s="6"/>
      <c r="E229" s="31"/>
      <c r="F229" s="6"/>
      <c r="G229" s="553">
        <f>+_I1j[[#This Row],[EP pro Einheit]]*_I1j[[#This Row],[Eingesetzte Menge]]</f>
        <v>0</v>
      </c>
      <c r="H229" s="6"/>
    </row>
    <row r="230" spans="2:8" s="10" customFormat="1">
      <c r="B230" s="11" t="str">
        <f t="shared" si="10"/>
        <v>I1j</v>
      </c>
      <c r="C230" s="6"/>
      <c r="D230" s="6"/>
      <c r="E230" s="31"/>
      <c r="F230" s="6"/>
      <c r="G230" s="553">
        <f>+_I1j[[#This Row],[EP pro Einheit]]*_I1j[[#This Row],[Eingesetzte Menge]]</f>
        <v>0</v>
      </c>
      <c r="H230" s="6"/>
    </row>
    <row r="231" spans="2:8" s="10" customFormat="1">
      <c r="B231" s="11" t="str">
        <f t="shared" si="10"/>
        <v>I1j</v>
      </c>
      <c r="C231" s="6"/>
      <c r="D231" s="6"/>
      <c r="E231" s="31"/>
      <c r="F231" s="6"/>
      <c r="G231" s="553">
        <f>+_I1j[[#This Row],[EP pro Einheit]]*_I1j[[#This Row],[Eingesetzte Menge]]</f>
        <v>0</v>
      </c>
      <c r="H231" s="6"/>
    </row>
    <row r="232" spans="2:8" s="10" customFormat="1">
      <c r="B232" s="11" t="str">
        <f t="shared" si="10"/>
        <v>I1j</v>
      </c>
      <c r="C232" s="6"/>
      <c r="D232" s="6"/>
      <c r="E232" s="31"/>
      <c r="F232" s="6"/>
      <c r="G232" s="553">
        <f>+_I1j[[#This Row],[EP pro Einheit]]*_I1j[[#This Row],[Eingesetzte Menge]]</f>
        <v>0</v>
      </c>
      <c r="H232" s="6"/>
    </row>
    <row r="233" spans="2:8" s="10" customFormat="1">
      <c r="B233" s="11" t="str">
        <f t="shared" si="10"/>
        <v>I1j</v>
      </c>
      <c r="C233" s="6"/>
      <c r="D233" s="6"/>
      <c r="E233" s="31"/>
      <c r="F233" s="6"/>
      <c r="G233" s="553">
        <f>+_I1j[[#This Row],[EP pro Einheit]]*_I1j[[#This Row],[Eingesetzte Menge]]</f>
        <v>0</v>
      </c>
      <c r="H233" s="6"/>
    </row>
    <row r="234" spans="2:8" s="10" customFormat="1">
      <c r="B234" s="11" t="str">
        <f t="shared" si="10"/>
        <v>I1j</v>
      </c>
      <c r="C234" s="6"/>
      <c r="D234" s="6"/>
      <c r="E234" s="31"/>
      <c r="F234" s="6"/>
      <c r="G234" s="553">
        <f>+_I1j[[#This Row],[EP pro Einheit]]*_I1j[[#This Row],[Eingesetzte Menge]]</f>
        <v>0</v>
      </c>
      <c r="H234" s="6"/>
    </row>
    <row r="235" spans="2:8" s="10" customFormat="1">
      <c r="B235" s="11" t="str">
        <f t="shared" si="10"/>
        <v>I1j</v>
      </c>
      <c r="C235" s="6"/>
      <c r="D235" s="6"/>
      <c r="E235" s="31"/>
      <c r="F235" s="6"/>
      <c r="G235" s="553">
        <f>+_I1j[[#This Row],[EP pro Einheit]]*_I1j[[#This Row],[Eingesetzte Menge]]</f>
        <v>0</v>
      </c>
      <c r="H235" s="6"/>
    </row>
    <row r="236" spans="2:8" s="10" customFormat="1">
      <c r="B236" s="11" t="str">
        <f t="shared" si="10"/>
        <v>I1j</v>
      </c>
      <c r="C236" s="6"/>
      <c r="D236" s="6"/>
      <c r="E236" s="31"/>
      <c r="F236" s="6"/>
      <c r="G236" s="553">
        <f>+_I1j[[#This Row],[EP pro Einheit]]*_I1j[[#This Row],[Eingesetzte Menge]]</f>
        <v>0</v>
      </c>
      <c r="H236" s="6"/>
    </row>
    <row r="237" spans="2:8" s="10" customFormat="1">
      <c r="B237" s="11" t="str">
        <f t="shared" si="10"/>
        <v>I1j</v>
      </c>
      <c r="C237" s="6"/>
      <c r="D237" s="6"/>
      <c r="E237" s="31"/>
      <c r="F237" s="6"/>
      <c r="G237" s="553">
        <f>+_I1j[[#This Row],[EP pro Einheit]]*_I1j[[#This Row],[Eingesetzte Menge]]</f>
        <v>0</v>
      </c>
      <c r="H237" s="6"/>
    </row>
    <row r="238" spans="2:8" s="10" customFormat="1">
      <c r="B238" s="11" t="str">
        <f t="shared" si="10"/>
        <v>I1j</v>
      </c>
      <c r="C238" s="6"/>
      <c r="D238" s="6"/>
      <c r="E238" s="31"/>
      <c r="F238" s="6"/>
      <c r="G238" s="553">
        <f>+_I1j[[#This Row],[EP pro Einheit]]*_I1j[[#This Row],[Eingesetzte Menge]]</f>
        <v>0</v>
      </c>
      <c r="H238" s="6"/>
    </row>
    <row r="239" spans="2:8" s="10" customFormat="1">
      <c r="B239" s="11" t="str">
        <f t="shared" si="10"/>
        <v>I1j</v>
      </c>
      <c r="C239" s="6"/>
      <c r="D239" s="6"/>
      <c r="E239" s="31"/>
      <c r="F239" s="6"/>
      <c r="G239" s="553">
        <f>+_I1j[[#This Row],[EP pro Einheit]]*_I1j[[#This Row],[Eingesetzte Menge]]</f>
        <v>0</v>
      </c>
      <c r="H239" s="6"/>
    </row>
    <row r="240" spans="2:8" s="10" customFormat="1">
      <c r="B240" s="11" t="str">
        <f t="shared" si="10"/>
        <v>I1j</v>
      </c>
      <c r="C240" s="6"/>
      <c r="D240" s="6"/>
      <c r="E240" s="31"/>
      <c r="F240" s="6"/>
      <c r="G240" s="553">
        <f>+_I1j[[#This Row],[EP pro Einheit]]*_I1j[[#This Row],[Eingesetzte Menge]]</f>
        <v>0</v>
      </c>
      <c r="H240" s="6"/>
    </row>
    <row r="241" spans="2:8" s="10" customFormat="1">
      <c r="B241" s="11" t="s">
        <v>317</v>
      </c>
      <c r="C241" s="420"/>
      <c r="D241" s="420"/>
      <c r="E241" s="420"/>
      <c r="F241" s="19">
        <f>SUBTOTAL(109,_I1j[Eingesetzte Menge])</f>
        <v>0</v>
      </c>
      <c r="G241" s="282">
        <f>IFERROR(SUBTOTAL(109,_I1j[Durchschnittspreis])/_I1j[[#Totals],[Eingesetzte Menge]],0)</f>
        <v>0</v>
      </c>
      <c r="H241" s="420"/>
    </row>
    <row r="242" spans="2:8" s="10" customFormat="1" ht="20.100000000000001" customHeight="1" thickBot="1"/>
    <row r="243" spans="2:8" s="10" customFormat="1" ht="15.75" customHeight="1" thickBot="1">
      <c r="B243" s="53" t="s">
        <v>1533</v>
      </c>
      <c r="C243" s="624" t="str">
        <f>+VLOOKUP(B243,'Implantate - Inhalt'!B:D,3,FALSE)</f>
        <v>Einsetzen von medikamentenfreisetzenden Ballons (Achtung: Zusatzcodes zu 39.50.14 und 00.66.21)</v>
      </c>
      <c r="D243" s="624"/>
      <c r="E243" s="624"/>
      <c r="F243" s="624"/>
      <c r="G243" s="624"/>
      <c r="H243" s="625"/>
    </row>
    <row r="244" spans="2:8" s="10" customFormat="1">
      <c r="B244" s="37" t="str">
        <f>"CHOP" &amp;+MID($B$2,SEARCH("n ",$B$2)+1,5)&amp;":"</f>
        <v>CHOP 2023:</v>
      </c>
      <c r="C244" s="623" t="str">
        <f>+VLOOKUP(B243,'Implantate - Inhalt'!B:D,2,FALSE)</f>
        <v>00.4C.11-14</v>
      </c>
      <c r="D244" s="623"/>
      <c r="E244" s="623"/>
      <c r="F244" s="20"/>
    </row>
    <row r="245" spans="2:8" s="10" customFormat="1">
      <c r="B245" s="6" t="s">
        <v>313</v>
      </c>
      <c r="C245" s="6" t="s">
        <v>1190</v>
      </c>
      <c r="D245" s="6" t="s">
        <v>276</v>
      </c>
      <c r="E245" s="6" t="s">
        <v>416</v>
      </c>
      <c r="F245" s="6" t="s">
        <v>316</v>
      </c>
      <c r="G245" s="563" t="s">
        <v>318</v>
      </c>
      <c r="H245" s="6" t="s">
        <v>106</v>
      </c>
    </row>
    <row r="246" spans="2:8" s="10" customFormat="1">
      <c r="B246" s="11" t="str">
        <f t="shared" ref="B246:B260" si="11">+$B$243</f>
        <v>I1k</v>
      </c>
      <c r="C246" s="6"/>
      <c r="D246" s="6"/>
      <c r="E246" s="31"/>
      <c r="F246" s="6"/>
      <c r="G246" s="553">
        <f>+_I1k[[#This Row],[EP pro Einheit]]*_I1k[[#This Row],[Eingesetzte Menge]]</f>
        <v>0</v>
      </c>
      <c r="H246" s="6"/>
    </row>
    <row r="247" spans="2:8" s="10" customFormat="1">
      <c r="B247" s="11" t="str">
        <f t="shared" si="11"/>
        <v>I1k</v>
      </c>
      <c r="C247" s="6"/>
      <c r="D247" s="6"/>
      <c r="E247" s="31"/>
      <c r="F247" s="6"/>
      <c r="G247" s="553">
        <f>+_I1k[[#This Row],[EP pro Einheit]]*_I1k[[#This Row],[Eingesetzte Menge]]</f>
        <v>0</v>
      </c>
      <c r="H247" s="6"/>
    </row>
    <row r="248" spans="2:8" s="10" customFormat="1">
      <c r="B248" s="11" t="str">
        <f t="shared" si="11"/>
        <v>I1k</v>
      </c>
      <c r="C248" s="6"/>
      <c r="D248" s="6"/>
      <c r="E248" s="31"/>
      <c r="F248" s="6"/>
      <c r="G248" s="553">
        <f>+_I1k[[#This Row],[EP pro Einheit]]*_I1k[[#This Row],[Eingesetzte Menge]]</f>
        <v>0</v>
      </c>
      <c r="H248" s="6"/>
    </row>
    <row r="249" spans="2:8" s="10" customFormat="1">
      <c r="B249" s="11" t="str">
        <f t="shared" si="11"/>
        <v>I1k</v>
      </c>
      <c r="C249" s="6"/>
      <c r="D249" s="6"/>
      <c r="E249" s="31"/>
      <c r="F249" s="6"/>
      <c r="G249" s="553">
        <f>+_I1k[[#This Row],[EP pro Einheit]]*_I1k[[#This Row],[Eingesetzte Menge]]</f>
        <v>0</v>
      </c>
      <c r="H249" s="6"/>
    </row>
    <row r="250" spans="2:8" s="10" customFormat="1">
      <c r="B250" s="11" t="str">
        <f t="shared" si="11"/>
        <v>I1k</v>
      </c>
      <c r="C250" s="6"/>
      <c r="D250" s="6"/>
      <c r="E250" s="31"/>
      <c r="F250" s="6"/>
      <c r="G250" s="553">
        <f>+_I1k[[#This Row],[EP pro Einheit]]*_I1k[[#This Row],[Eingesetzte Menge]]</f>
        <v>0</v>
      </c>
      <c r="H250" s="6"/>
    </row>
    <row r="251" spans="2:8" s="10" customFormat="1">
      <c r="B251" s="11" t="str">
        <f t="shared" si="11"/>
        <v>I1k</v>
      </c>
      <c r="C251" s="6"/>
      <c r="D251" s="6"/>
      <c r="E251" s="31"/>
      <c r="F251" s="6"/>
      <c r="G251" s="553">
        <f>+_I1k[[#This Row],[EP pro Einheit]]*_I1k[[#This Row],[Eingesetzte Menge]]</f>
        <v>0</v>
      </c>
      <c r="H251" s="6"/>
    </row>
    <row r="252" spans="2:8" s="10" customFormat="1">
      <c r="B252" s="11" t="str">
        <f t="shared" si="11"/>
        <v>I1k</v>
      </c>
      <c r="C252" s="6"/>
      <c r="D252" s="6"/>
      <c r="E252" s="31"/>
      <c r="F252" s="6"/>
      <c r="G252" s="553">
        <f>+_I1k[[#This Row],[EP pro Einheit]]*_I1k[[#This Row],[Eingesetzte Menge]]</f>
        <v>0</v>
      </c>
      <c r="H252" s="6"/>
    </row>
    <row r="253" spans="2:8" s="10" customFormat="1">
      <c r="B253" s="11" t="str">
        <f t="shared" si="11"/>
        <v>I1k</v>
      </c>
      <c r="C253" s="6"/>
      <c r="D253" s="6"/>
      <c r="E253" s="31"/>
      <c r="F253" s="6"/>
      <c r="G253" s="553">
        <f>+_I1k[[#This Row],[EP pro Einheit]]*_I1k[[#This Row],[Eingesetzte Menge]]</f>
        <v>0</v>
      </c>
      <c r="H253" s="6"/>
    </row>
    <row r="254" spans="2:8" s="10" customFormat="1">
      <c r="B254" s="11" t="str">
        <f t="shared" si="11"/>
        <v>I1k</v>
      </c>
      <c r="C254" s="6"/>
      <c r="D254" s="6"/>
      <c r="E254" s="31"/>
      <c r="F254" s="6"/>
      <c r="G254" s="553">
        <f>+_I1k[[#This Row],[EP pro Einheit]]*_I1k[[#This Row],[Eingesetzte Menge]]</f>
        <v>0</v>
      </c>
      <c r="H254" s="6"/>
    </row>
    <row r="255" spans="2:8" s="10" customFormat="1">
      <c r="B255" s="11" t="str">
        <f t="shared" si="11"/>
        <v>I1k</v>
      </c>
      <c r="C255" s="6"/>
      <c r="D255" s="6"/>
      <c r="E255" s="31"/>
      <c r="F255" s="6"/>
      <c r="G255" s="553">
        <f>+_I1k[[#This Row],[EP pro Einheit]]*_I1k[[#This Row],[Eingesetzte Menge]]</f>
        <v>0</v>
      </c>
      <c r="H255" s="6"/>
    </row>
    <row r="256" spans="2:8" s="10" customFormat="1">
      <c r="B256" s="11" t="str">
        <f t="shared" si="11"/>
        <v>I1k</v>
      </c>
      <c r="C256" s="6"/>
      <c r="D256" s="6"/>
      <c r="E256" s="31"/>
      <c r="F256" s="6"/>
      <c r="G256" s="553">
        <f>+_I1k[[#This Row],[EP pro Einheit]]*_I1k[[#This Row],[Eingesetzte Menge]]</f>
        <v>0</v>
      </c>
      <c r="H256" s="6"/>
    </row>
    <row r="257" spans="2:8" s="10" customFormat="1">
      <c r="B257" s="11" t="str">
        <f t="shared" si="11"/>
        <v>I1k</v>
      </c>
      <c r="C257" s="6"/>
      <c r="D257" s="6"/>
      <c r="E257" s="31"/>
      <c r="F257" s="6"/>
      <c r="G257" s="553">
        <f>+_I1k[[#This Row],[EP pro Einheit]]*_I1k[[#This Row],[Eingesetzte Menge]]</f>
        <v>0</v>
      </c>
      <c r="H257" s="6"/>
    </row>
    <row r="258" spans="2:8" s="10" customFormat="1">
      <c r="B258" s="11" t="str">
        <f t="shared" si="11"/>
        <v>I1k</v>
      </c>
      <c r="C258" s="6"/>
      <c r="D258" s="6"/>
      <c r="E258" s="31"/>
      <c r="F258" s="6"/>
      <c r="G258" s="553">
        <f>+_I1k[[#This Row],[EP pro Einheit]]*_I1k[[#This Row],[Eingesetzte Menge]]</f>
        <v>0</v>
      </c>
      <c r="H258" s="6"/>
    </row>
    <row r="259" spans="2:8" s="10" customFormat="1">
      <c r="B259" s="11" t="str">
        <f t="shared" si="11"/>
        <v>I1k</v>
      </c>
      <c r="C259" s="6"/>
      <c r="D259" s="6"/>
      <c r="E259" s="31"/>
      <c r="F259" s="6"/>
      <c r="G259" s="553">
        <f>+_I1k[[#This Row],[EP pro Einheit]]*_I1k[[#This Row],[Eingesetzte Menge]]</f>
        <v>0</v>
      </c>
      <c r="H259" s="6"/>
    </row>
    <row r="260" spans="2:8" s="10" customFormat="1">
      <c r="B260" s="11" t="str">
        <f t="shared" si="11"/>
        <v>I1k</v>
      </c>
      <c r="C260" s="6"/>
      <c r="D260" s="6"/>
      <c r="E260" s="31"/>
      <c r="F260" s="6"/>
      <c r="G260" s="553">
        <f>+_I1k[[#This Row],[EP pro Einheit]]*_I1k[[#This Row],[Eingesetzte Menge]]</f>
        <v>0</v>
      </c>
      <c r="H260" s="6"/>
    </row>
    <row r="261" spans="2:8" s="10" customFormat="1">
      <c r="B261" s="11" t="s">
        <v>317</v>
      </c>
      <c r="C261" s="420"/>
      <c r="D261" s="420"/>
      <c r="E261" s="420"/>
      <c r="F261" s="19">
        <f>SUBTOTAL(109,_I1k[Eingesetzte Menge])</f>
        <v>0</v>
      </c>
      <c r="G261" s="282">
        <f>IFERROR(SUBTOTAL(109,_I1k[Durchschnittspreis])/_I1k[[#Totals],[Eingesetzte Menge]],0)</f>
        <v>0</v>
      </c>
      <c r="H261" s="420"/>
    </row>
    <row r="262" spans="2:8" s="10" customFormat="1" ht="20.100000000000001" customHeight="1" thickBot="1"/>
    <row r="263" spans="2:8" ht="15.75" customHeight="1" thickBot="1">
      <c r="B263" s="53" t="s">
        <v>2400</v>
      </c>
      <c r="C263" s="624" t="str">
        <f>+VLOOKUP(B263,'Implantate - Inhalt'!B:D,3,FALSE)</f>
        <v>Verwendete Mikrokathetersysteme bei transluminalen Gefässinterventionen an spinalen, intrakraniellen, extrakraniellen Gefässen oder anderen Koronarien</v>
      </c>
      <c r="D263" s="624"/>
      <c r="E263" s="624"/>
      <c r="F263" s="624"/>
      <c r="G263" s="624"/>
      <c r="H263" s="625"/>
    </row>
    <row r="264" spans="2:8" s="10" customFormat="1">
      <c r="B264" s="37" t="str">
        <f>"CHOP" &amp;+MID($B$2,SEARCH("n ",$B$2)+1,5)&amp;":"</f>
        <v>CHOP 2023:</v>
      </c>
      <c r="C264" s="623" t="str">
        <f>+VLOOKUP(B263,'Implantate - Inhalt'!B:D,2,FALSE)</f>
        <v>00.4H.2* , 
00.4H.3* , 
00.4H.4* , 
00.4H.5*</v>
      </c>
      <c r="D264" s="623"/>
      <c r="E264" s="623"/>
      <c r="F264" s="20"/>
    </row>
    <row r="265" spans="2:8" s="10" customFormat="1">
      <c r="B265" s="6" t="s">
        <v>313</v>
      </c>
      <c r="C265" s="6" t="s">
        <v>1190</v>
      </c>
      <c r="D265" s="6" t="s">
        <v>276</v>
      </c>
      <c r="E265" s="6" t="s">
        <v>416</v>
      </c>
      <c r="F265" s="6" t="s">
        <v>316</v>
      </c>
      <c r="G265" s="563" t="s">
        <v>318</v>
      </c>
      <c r="H265" s="6" t="s">
        <v>106</v>
      </c>
    </row>
    <row r="266" spans="2:8" s="10" customFormat="1">
      <c r="B266" s="11" t="str">
        <f t="shared" ref="B266:B280" si="12">+$B$263</f>
        <v>I127a</v>
      </c>
      <c r="C266" s="6"/>
      <c r="D266" s="6"/>
      <c r="E266" s="31"/>
      <c r="F266" s="6"/>
      <c r="G266" s="553">
        <f>+_I127a[[#This Row],[EP pro Einheit]]*_I127a[[#This Row],[Eingesetzte Menge]]</f>
        <v>0</v>
      </c>
      <c r="H266" s="6"/>
    </row>
    <row r="267" spans="2:8" s="10" customFormat="1">
      <c r="B267" s="11" t="str">
        <f t="shared" si="12"/>
        <v>I127a</v>
      </c>
      <c r="C267" s="6"/>
      <c r="D267" s="6"/>
      <c r="E267" s="31"/>
      <c r="F267" s="6"/>
      <c r="G267" s="553">
        <f>+_I127a[[#This Row],[EP pro Einheit]]*_I127a[[#This Row],[Eingesetzte Menge]]</f>
        <v>0</v>
      </c>
      <c r="H267" s="6"/>
    </row>
    <row r="268" spans="2:8" s="10" customFormat="1">
      <c r="B268" s="11" t="str">
        <f t="shared" si="12"/>
        <v>I127a</v>
      </c>
      <c r="C268" s="6"/>
      <c r="D268" s="6"/>
      <c r="E268" s="31"/>
      <c r="F268" s="6"/>
      <c r="G268" s="553">
        <f>+_I127a[[#This Row],[EP pro Einheit]]*_I127a[[#This Row],[Eingesetzte Menge]]</f>
        <v>0</v>
      </c>
      <c r="H268" s="6"/>
    </row>
    <row r="269" spans="2:8" s="10" customFormat="1">
      <c r="B269" s="11" t="str">
        <f t="shared" si="12"/>
        <v>I127a</v>
      </c>
      <c r="C269" s="6"/>
      <c r="D269" s="6"/>
      <c r="E269" s="31"/>
      <c r="F269" s="6"/>
      <c r="G269" s="553">
        <f>+_I127a[[#This Row],[EP pro Einheit]]*_I127a[[#This Row],[Eingesetzte Menge]]</f>
        <v>0</v>
      </c>
      <c r="H269" s="6"/>
    </row>
    <row r="270" spans="2:8" s="10" customFormat="1">
      <c r="B270" s="11" t="str">
        <f t="shared" si="12"/>
        <v>I127a</v>
      </c>
      <c r="C270" s="6"/>
      <c r="D270" s="6"/>
      <c r="E270" s="31"/>
      <c r="F270" s="6"/>
      <c r="G270" s="553">
        <f>+_I127a[[#This Row],[EP pro Einheit]]*_I127a[[#This Row],[Eingesetzte Menge]]</f>
        <v>0</v>
      </c>
      <c r="H270" s="6"/>
    </row>
    <row r="271" spans="2:8" s="10" customFormat="1">
      <c r="B271" s="11" t="str">
        <f t="shared" si="12"/>
        <v>I127a</v>
      </c>
      <c r="C271" s="6"/>
      <c r="D271" s="6"/>
      <c r="E271" s="31"/>
      <c r="F271" s="6"/>
      <c r="G271" s="553">
        <f>+_I127a[[#This Row],[EP pro Einheit]]*_I127a[[#This Row],[Eingesetzte Menge]]</f>
        <v>0</v>
      </c>
      <c r="H271" s="6"/>
    </row>
    <row r="272" spans="2:8" s="10" customFormat="1">
      <c r="B272" s="11" t="str">
        <f t="shared" si="12"/>
        <v>I127a</v>
      </c>
      <c r="C272" s="6"/>
      <c r="D272" s="6"/>
      <c r="E272" s="31"/>
      <c r="F272" s="6"/>
      <c r="G272" s="553">
        <f>+_I127a[[#This Row],[EP pro Einheit]]*_I127a[[#This Row],[Eingesetzte Menge]]</f>
        <v>0</v>
      </c>
      <c r="H272" s="6"/>
    </row>
    <row r="273" spans="2:9" s="10" customFormat="1">
      <c r="B273" s="11" t="str">
        <f t="shared" si="12"/>
        <v>I127a</v>
      </c>
      <c r="C273" s="6"/>
      <c r="D273" s="6"/>
      <c r="E273" s="31"/>
      <c r="F273" s="6"/>
      <c r="G273" s="553">
        <f>+_I127a[[#This Row],[EP pro Einheit]]*_I127a[[#This Row],[Eingesetzte Menge]]</f>
        <v>0</v>
      </c>
      <c r="H273" s="6"/>
    </row>
    <row r="274" spans="2:9" s="10" customFormat="1">
      <c r="B274" s="11" t="str">
        <f t="shared" si="12"/>
        <v>I127a</v>
      </c>
      <c r="C274" s="6"/>
      <c r="D274" s="6"/>
      <c r="E274" s="31"/>
      <c r="F274" s="6"/>
      <c r="G274" s="553">
        <f>+_I127a[[#This Row],[EP pro Einheit]]*_I127a[[#This Row],[Eingesetzte Menge]]</f>
        <v>0</v>
      </c>
      <c r="H274" s="6"/>
    </row>
    <row r="275" spans="2:9" s="10" customFormat="1">
      <c r="B275" s="11" t="str">
        <f t="shared" si="12"/>
        <v>I127a</v>
      </c>
      <c r="C275" s="6"/>
      <c r="D275" s="6"/>
      <c r="E275" s="31"/>
      <c r="F275" s="6"/>
      <c r="G275" s="553">
        <f>+_I127a[[#This Row],[EP pro Einheit]]*_I127a[[#This Row],[Eingesetzte Menge]]</f>
        <v>0</v>
      </c>
      <c r="H275" s="6"/>
    </row>
    <row r="276" spans="2:9" s="10" customFormat="1">
      <c r="B276" s="11" t="str">
        <f t="shared" si="12"/>
        <v>I127a</v>
      </c>
      <c r="C276" s="6"/>
      <c r="D276" s="6"/>
      <c r="E276" s="31"/>
      <c r="F276" s="6"/>
      <c r="G276" s="553">
        <f>+_I127a[[#This Row],[EP pro Einheit]]*_I127a[[#This Row],[Eingesetzte Menge]]</f>
        <v>0</v>
      </c>
      <c r="H276" s="6"/>
    </row>
    <row r="277" spans="2:9" s="10" customFormat="1">
      <c r="B277" s="11" t="str">
        <f t="shared" si="12"/>
        <v>I127a</v>
      </c>
      <c r="C277" s="6"/>
      <c r="D277" s="6"/>
      <c r="E277" s="31"/>
      <c r="F277" s="6"/>
      <c r="G277" s="553">
        <f>+_I127a[[#This Row],[EP pro Einheit]]*_I127a[[#This Row],[Eingesetzte Menge]]</f>
        <v>0</v>
      </c>
      <c r="H277" s="6"/>
    </row>
    <row r="278" spans="2:9" s="10" customFormat="1">
      <c r="B278" s="11" t="str">
        <f t="shared" si="12"/>
        <v>I127a</v>
      </c>
      <c r="C278" s="6"/>
      <c r="D278" s="6"/>
      <c r="E278" s="31"/>
      <c r="F278" s="6"/>
      <c r="G278" s="553">
        <f>+_I127a[[#This Row],[EP pro Einheit]]*_I127a[[#This Row],[Eingesetzte Menge]]</f>
        <v>0</v>
      </c>
      <c r="H278" s="6"/>
    </row>
    <row r="279" spans="2:9" s="10" customFormat="1">
      <c r="B279" s="11" t="str">
        <f t="shared" si="12"/>
        <v>I127a</v>
      </c>
      <c r="C279" s="6"/>
      <c r="D279" s="6"/>
      <c r="E279" s="31"/>
      <c r="F279" s="6"/>
      <c r="G279" s="553">
        <f>+_I127a[[#This Row],[EP pro Einheit]]*_I127a[[#This Row],[Eingesetzte Menge]]</f>
        <v>0</v>
      </c>
      <c r="H279" s="6"/>
    </row>
    <row r="280" spans="2:9" s="10" customFormat="1">
      <c r="B280" s="11" t="str">
        <f t="shared" si="12"/>
        <v>I127a</v>
      </c>
      <c r="C280" s="6"/>
      <c r="D280" s="6"/>
      <c r="E280" s="31"/>
      <c r="F280" s="6"/>
      <c r="G280" s="553">
        <f>+_I127a[[#This Row],[EP pro Einheit]]*_I127a[[#This Row],[Eingesetzte Menge]]</f>
        <v>0</v>
      </c>
      <c r="H280" s="6"/>
    </row>
    <row r="281" spans="2:9" s="10" customFormat="1">
      <c r="B281" s="11" t="s">
        <v>317</v>
      </c>
      <c r="C281" s="420"/>
      <c r="D281" s="420"/>
      <c r="E281" s="420"/>
      <c r="F281" s="19">
        <f>SUBTOTAL(109,_I127a[Eingesetzte Menge])</f>
        <v>0</v>
      </c>
      <c r="G281" s="282">
        <f>IFERROR(SUBTOTAL(109,_I127a[Durchschnittspreis])/_I127a[[#Totals],[Eingesetzte Menge]],0)</f>
        <v>0</v>
      </c>
      <c r="H281" s="420"/>
    </row>
    <row r="282" spans="2:9" s="10" customFormat="1" ht="20.100000000000001" customHeight="1" thickBot="1"/>
    <row r="283" spans="2:9" ht="15.75" customHeight="1" thickBot="1">
      <c r="B283" s="53" t="s">
        <v>2404</v>
      </c>
      <c r="C283" s="624" t="str">
        <f>+VLOOKUP(B283,'Implantate - Inhalt'!B:D,3,FALSE)</f>
        <v>Verwendete Mikrokathetersysteme bei transluminalen Gefässinterventionen an thorakalen, abdominalen und peripheren Gefässen</v>
      </c>
      <c r="D283" s="624"/>
      <c r="E283" s="624"/>
      <c r="F283" s="624"/>
      <c r="G283" s="624"/>
      <c r="H283" s="625"/>
    </row>
    <row r="284" spans="2:9" s="10" customFormat="1">
      <c r="B284" s="37" t="str">
        <f>"CHOP" &amp;+MID($B$2,SEARCH("n ",$B$2)+1,5)&amp;":"</f>
        <v>CHOP 2023:</v>
      </c>
      <c r="C284" s="623" t="str">
        <f>+VLOOKUP(B283,'Implantate - Inhalt'!B:D,2,FALSE)</f>
        <v xml:space="preserve">00.4H.1* </v>
      </c>
      <c r="D284" s="623"/>
      <c r="E284" s="623"/>
      <c r="F284" s="20"/>
    </row>
    <row r="285" spans="2:9" s="10" customFormat="1">
      <c r="B285" t="s">
        <v>313</v>
      </c>
      <c r="C285" t="s">
        <v>1190</v>
      </c>
      <c r="D285" t="s">
        <v>276</v>
      </c>
      <c r="E285" s="560" t="s">
        <v>416</v>
      </c>
      <c r="F285" t="s">
        <v>316</v>
      </c>
      <c r="G285" s="564" t="s">
        <v>318</v>
      </c>
      <c r="H285" t="s">
        <v>106</v>
      </c>
      <c r="I285" s="11"/>
    </row>
    <row r="286" spans="2:9" s="10" customFormat="1">
      <c r="B286" s="11" t="str">
        <f t="shared" ref="B286:B300" si="13">+$B$283</f>
        <v>I127b</v>
      </c>
      <c r="C286" s="31"/>
      <c r="D286" s="31"/>
      <c r="E286" s="6"/>
      <c r="F286" s="6"/>
      <c r="G286" s="159">
        <f>_I127b[[#This Row],[EP pro Einheit]]*_I127b[[#This Row],[Eingesetzte Menge]]</f>
        <v>0</v>
      </c>
      <c r="H286" s="6"/>
      <c r="I286" s="11"/>
    </row>
    <row r="287" spans="2:9" s="10" customFormat="1">
      <c r="B287" s="11" t="str">
        <f t="shared" si="13"/>
        <v>I127b</v>
      </c>
      <c r="C287" s="31"/>
      <c r="D287" s="31"/>
      <c r="E287" s="6"/>
      <c r="F287" s="6"/>
      <c r="G287" s="159">
        <f>_I127b[[#This Row],[EP pro Einheit]]*_I127b[[#This Row],[Eingesetzte Menge]]</f>
        <v>0</v>
      </c>
      <c r="H287" s="6"/>
      <c r="I287" s="11"/>
    </row>
    <row r="288" spans="2:9" s="10" customFormat="1">
      <c r="B288" s="11" t="str">
        <f t="shared" si="13"/>
        <v>I127b</v>
      </c>
      <c r="C288" s="31"/>
      <c r="D288" s="31"/>
      <c r="E288" s="6"/>
      <c r="F288" s="6"/>
      <c r="G288" s="159">
        <f>_I127b[[#This Row],[EP pro Einheit]]*_I127b[[#This Row],[Eingesetzte Menge]]</f>
        <v>0</v>
      </c>
      <c r="H288" s="6"/>
      <c r="I288" s="11"/>
    </row>
    <row r="289" spans="1:9" s="10" customFormat="1">
      <c r="B289" s="11" t="str">
        <f t="shared" si="13"/>
        <v>I127b</v>
      </c>
      <c r="C289" s="31"/>
      <c r="D289" s="31"/>
      <c r="E289" s="6"/>
      <c r="F289" s="6"/>
      <c r="G289" s="159">
        <f>_I127b[[#This Row],[EP pro Einheit]]*_I127b[[#This Row],[Eingesetzte Menge]]</f>
        <v>0</v>
      </c>
      <c r="H289" s="6"/>
      <c r="I289" s="11"/>
    </row>
    <row r="290" spans="1:9" s="10" customFormat="1">
      <c r="B290" s="11" t="str">
        <f t="shared" si="13"/>
        <v>I127b</v>
      </c>
      <c r="C290" s="31"/>
      <c r="D290" s="31"/>
      <c r="E290" s="6"/>
      <c r="F290" s="6"/>
      <c r="G290" s="159">
        <f>_I127b[[#This Row],[EP pro Einheit]]*_I127b[[#This Row],[Eingesetzte Menge]]</f>
        <v>0</v>
      </c>
      <c r="H290" s="6"/>
      <c r="I290" s="11"/>
    </row>
    <row r="291" spans="1:9" s="10" customFormat="1">
      <c r="B291" s="11" t="str">
        <f t="shared" si="13"/>
        <v>I127b</v>
      </c>
      <c r="C291" s="31"/>
      <c r="D291" s="31"/>
      <c r="E291" s="6"/>
      <c r="F291" s="6"/>
      <c r="G291" s="159">
        <f>_I127b[[#This Row],[EP pro Einheit]]*_I127b[[#This Row],[Eingesetzte Menge]]</f>
        <v>0</v>
      </c>
      <c r="H291" s="6"/>
      <c r="I291" s="11"/>
    </row>
    <row r="292" spans="1:9" s="10" customFormat="1">
      <c r="B292" s="11" t="str">
        <f t="shared" si="13"/>
        <v>I127b</v>
      </c>
      <c r="C292" s="31"/>
      <c r="D292" s="31"/>
      <c r="E292" s="6"/>
      <c r="F292" s="6"/>
      <c r="G292" s="159">
        <f>_I127b[[#This Row],[EP pro Einheit]]*_I127b[[#This Row],[Eingesetzte Menge]]</f>
        <v>0</v>
      </c>
      <c r="H292" s="6"/>
      <c r="I292" s="11"/>
    </row>
    <row r="293" spans="1:9" s="10" customFormat="1">
      <c r="B293" s="11" t="str">
        <f t="shared" si="13"/>
        <v>I127b</v>
      </c>
      <c r="C293" s="31"/>
      <c r="D293" s="31"/>
      <c r="E293" s="6"/>
      <c r="F293" s="6"/>
      <c r="G293" s="159">
        <f>_I127b[[#This Row],[EP pro Einheit]]*_I127b[[#This Row],[Eingesetzte Menge]]</f>
        <v>0</v>
      </c>
      <c r="H293" s="6"/>
      <c r="I293" s="11"/>
    </row>
    <row r="294" spans="1:9" s="10" customFormat="1">
      <c r="B294" s="11" t="str">
        <f t="shared" si="13"/>
        <v>I127b</v>
      </c>
      <c r="C294" s="31"/>
      <c r="D294" s="31"/>
      <c r="E294" s="6"/>
      <c r="F294" s="6"/>
      <c r="G294" s="159">
        <f>_I127b[[#This Row],[EP pro Einheit]]*_I127b[[#This Row],[Eingesetzte Menge]]</f>
        <v>0</v>
      </c>
      <c r="H294" s="6"/>
      <c r="I294" s="11"/>
    </row>
    <row r="295" spans="1:9" s="10" customFormat="1">
      <c r="B295" s="11" t="str">
        <f t="shared" si="13"/>
        <v>I127b</v>
      </c>
      <c r="C295" s="31"/>
      <c r="D295" s="31"/>
      <c r="E295" s="6"/>
      <c r="F295" s="6"/>
      <c r="G295" s="159">
        <f>_I127b[[#This Row],[EP pro Einheit]]*_I127b[[#This Row],[Eingesetzte Menge]]</f>
        <v>0</v>
      </c>
      <c r="H295" s="6"/>
      <c r="I295" s="11"/>
    </row>
    <row r="296" spans="1:9" s="10" customFormat="1">
      <c r="B296" s="11" t="str">
        <f t="shared" si="13"/>
        <v>I127b</v>
      </c>
      <c r="C296" s="31"/>
      <c r="D296" s="31"/>
      <c r="E296" s="6"/>
      <c r="F296" s="6"/>
      <c r="G296" s="159">
        <f>_I127b[[#This Row],[EP pro Einheit]]*_I127b[[#This Row],[Eingesetzte Menge]]</f>
        <v>0</v>
      </c>
      <c r="H296" s="6"/>
      <c r="I296" s="11"/>
    </row>
    <row r="297" spans="1:9" s="10" customFormat="1">
      <c r="B297" s="11" t="str">
        <f t="shared" si="13"/>
        <v>I127b</v>
      </c>
      <c r="C297" s="31"/>
      <c r="D297" s="31"/>
      <c r="E297" s="6"/>
      <c r="F297" s="6"/>
      <c r="G297" s="159">
        <f>_I127b[[#This Row],[EP pro Einheit]]*_I127b[[#This Row],[Eingesetzte Menge]]</f>
        <v>0</v>
      </c>
      <c r="H297" s="6"/>
      <c r="I297" s="11"/>
    </row>
    <row r="298" spans="1:9" s="10" customFormat="1">
      <c r="B298" s="11" t="str">
        <f t="shared" si="13"/>
        <v>I127b</v>
      </c>
      <c r="C298" s="31"/>
      <c r="D298" s="31"/>
      <c r="E298" s="6"/>
      <c r="F298" s="6"/>
      <c r="G298" s="159">
        <f>_I127b[[#This Row],[EP pro Einheit]]*_I127b[[#This Row],[Eingesetzte Menge]]</f>
        <v>0</v>
      </c>
      <c r="H298" s="6"/>
      <c r="I298" s="11"/>
    </row>
    <row r="299" spans="1:9" s="10" customFormat="1">
      <c r="B299" s="11" t="str">
        <f t="shared" si="13"/>
        <v>I127b</v>
      </c>
      <c r="C299" s="31"/>
      <c r="D299" s="31"/>
      <c r="E299" s="6"/>
      <c r="F299" s="6"/>
      <c r="G299" s="159">
        <f>_I127b[[#This Row],[EP pro Einheit]]*_I127b[[#This Row],[Eingesetzte Menge]]</f>
        <v>0</v>
      </c>
      <c r="H299" s="6"/>
      <c r="I299" s="11"/>
    </row>
    <row r="300" spans="1:9" s="10" customFormat="1">
      <c r="B300" s="11" t="str">
        <f t="shared" si="13"/>
        <v>I127b</v>
      </c>
      <c r="C300" s="31"/>
      <c r="D300" s="31"/>
      <c r="E300" s="6"/>
      <c r="F300" s="6"/>
      <c r="G300" s="159">
        <f>_I127b[[#This Row],[EP pro Einheit]]*_I127b[[#This Row],[Eingesetzte Menge]]</f>
        <v>0</v>
      </c>
      <c r="H300" s="6"/>
      <c r="I300" s="11"/>
    </row>
    <row r="301" spans="1:9" s="10" customFormat="1">
      <c r="B301" s="10" t="s">
        <v>317</v>
      </c>
      <c r="C301" s="281"/>
      <c r="D301" s="281"/>
      <c r="E301" s="281"/>
      <c r="F301" s="19">
        <f>SUBTOTAL(109,_I127b[Eingesetzte Menge])</f>
        <v>0</v>
      </c>
      <c r="G301" s="282">
        <f>IFERROR(SUBTOTAL(109,_I127b[Durchschnittspreis])/_I127b[[#Totals],[Eingesetzte Menge]],0)</f>
        <v>0</v>
      </c>
      <c r="H301" s="290"/>
      <c r="I301" s="11"/>
    </row>
    <row r="302" spans="1:9" s="10" customFormat="1" ht="20.100000000000001" customHeight="1" thickBot="1"/>
    <row r="303" spans="1:9" s="10" customFormat="1" ht="60.75" customHeight="1" thickBot="1">
      <c r="A303"/>
      <c r="B303" s="53" t="s">
        <v>2821</v>
      </c>
      <c r="C303" s="624" t="str">
        <f>+VLOOKUP(B303,'Implantate - Inhalt'!B:D,3,FALSE)</f>
        <v>Selektive Embolisation von 
intrakraniellen (CHOP 39.72.1A), 
extrakraniellen (CHOP 39.72.2A), 
spinalen (CHOP 39.79.47) Gefässen mit embolisierenden (ablösbaren) Ballons.</v>
      </c>
      <c r="D303" s="624"/>
      <c r="E303" s="624"/>
      <c r="F303" s="624"/>
      <c r="G303" s="624"/>
      <c r="H303" s="625"/>
    </row>
    <row r="304" spans="1:9" s="10" customFormat="1">
      <c r="B304" s="37" t="str">
        <f>"CHOP" &amp;+MID($B$2,SEARCH("n ",$B$2)+1,5)&amp;":"</f>
        <v>CHOP 2023:</v>
      </c>
      <c r="C304" s="623" t="str">
        <f>+VLOOKUP(B303,'Implantate - Inhalt'!B:D,2,FALSE)</f>
        <v>00.4I.1*</v>
      </c>
      <c r="D304" s="623"/>
      <c r="E304" s="623"/>
      <c r="F304" s="20"/>
    </row>
    <row r="305" spans="2:8" s="10" customFormat="1">
      <c r="B305" t="s">
        <v>313</v>
      </c>
      <c r="C305" t="s">
        <v>1190</v>
      </c>
      <c r="D305" t="s">
        <v>276</v>
      </c>
      <c r="E305" s="560" t="s">
        <v>416</v>
      </c>
      <c r="F305" t="s">
        <v>316</v>
      </c>
      <c r="G305" s="564" t="s">
        <v>318</v>
      </c>
      <c r="H305" t="s">
        <v>106</v>
      </c>
    </row>
    <row r="306" spans="2:8" s="10" customFormat="1">
      <c r="B306" s="11" t="str">
        <f t="shared" ref="B306:B320" si="14">+$B$303</f>
        <v>I1m</v>
      </c>
      <c r="C306" s="31"/>
      <c r="D306" s="31"/>
      <c r="E306" s="6"/>
      <c r="F306" s="6"/>
      <c r="G306" s="159">
        <f>_I1l[[#This Row],[EP pro Einheit]]*_I1l[[#This Row],[Eingesetzte Menge]]</f>
        <v>0</v>
      </c>
      <c r="H306" s="6"/>
    </row>
    <row r="307" spans="2:8" s="10" customFormat="1">
      <c r="B307" s="11" t="str">
        <f t="shared" si="14"/>
        <v>I1m</v>
      </c>
      <c r="C307" s="31"/>
      <c r="D307" s="31"/>
      <c r="E307" s="6"/>
      <c r="F307" s="6"/>
      <c r="G307" s="159">
        <f>_I1l[[#This Row],[EP pro Einheit]]*_I1l[[#This Row],[Eingesetzte Menge]]</f>
        <v>0</v>
      </c>
      <c r="H307" s="6"/>
    </row>
    <row r="308" spans="2:8" s="10" customFormat="1">
      <c r="B308" s="11" t="str">
        <f t="shared" si="14"/>
        <v>I1m</v>
      </c>
      <c r="C308" s="31"/>
      <c r="D308" s="31"/>
      <c r="E308" s="6"/>
      <c r="F308" s="6"/>
      <c r="G308" s="159">
        <f>_I1l[[#This Row],[EP pro Einheit]]*_I1l[[#This Row],[Eingesetzte Menge]]</f>
        <v>0</v>
      </c>
      <c r="H308" s="6"/>
    </row>
    <row r="309" spans="2:8" s="10" customFormat="1">
      <c r="B309" s="11" t="str">
        <f t="shared" si="14"/>
        <v>I1m</v>
      </c>
      <c r="C309" s="31"/>
      <c r="D309" s="31"/>
      <c r="E309" s="6"/>
      <c r="F309" s="6"/>
      <c r="G309" s="159">
        <f>_I1l[[#This Row],[EP pro Einheit]]*_I1l[[#This Row],[Eingesetzte Menge]]</f>
        <v>0</v>
      </c>
      <c r="H309" s="6"/>
    </row>
    <row r="310" spans="2:8" s="10" customFormat="1">
      <c r="B310" s="11" t="str">
        <f t="shared" si="14"/>
        <v>I1m</v>
      </c>
      <c r="C310" s="31"/>
      <c r="D310" s="31"/>
      <c r="E310" s="6"/>
      <c r="F310" s="6"/>
      <c r="G310" s="159">
        <f>_I1l[[#This Row],[EP pro Einheit]]*_I1l[[#This Row],[Eingesetzte Menge]]</f>
        <v>0</v>
      </c>
      <c r="H310" s="6"/>
    </row>
    <row r="311" spans="2:8" s="10" customFormat="1">
      <c r="B311" s="11" t="str">
        <f t="shared" si="14"/>
        <v>I1m</v>
      </c>
      <c r="C311" s="31"/>
      <c r="D311" s="31"/>
      <c r="E311" s="6"/>
      <c r="F311" s="6"/>
      <c r="G311" s="159">
        <f>_I1l[[#This Row],[EP pro Einheit]]*_I1l[[#This Row],[Eingesetzte Menge]]</f>
        <v>0</v>
      </c>
      <c r="H311" s="6"/>
    </row>
    <row r="312" spans="2:8" s="10" customFormat="1">
      <c r="B312" s="11" t="str">
        <f t="shared" si="14"/>
        <v>I1m</v>
      </c>
      <c r="C312" s="31"/>
      <c r="D312" s="31"/>
      <c r="E312" s="6"/>
      <c r="F312" s="6"/>
      <c r="G312" s="159">
        <f>_I1l[[#This Row],[EP pro Einheit]]*_I1l[[#This Row],[Eingesetzte Menge]]</f>
        <v>0</v>
      </c>
      <c r="H312" s="6"/>
    </row>
    <row r="313" spans="2:8" s="10" customFormat="1">
      <c r="B313" s="11" t="str">
        <f t="shared" si="14"/>
        <v>I1m</v>
      </c>
      <c r="C313" s="31"/>
      <c r="D313" s="31"/>
      <c r="E313" s="6"/>
      <c r="F313" s="6"/>
      <c r="G313" s="159">
        <f>_I1l[[#This Row],[EP pro Einheit]]*_I1l[[#This Row],[Eingesetzte Menge]]</f>
        <v>0</v>
      </c>
      <c r="H313" s="6"/>
    </row>
    <row r="314" spans="2:8" s="10" customFormat="1">
      <c r="B314" s="11" t="str">
        <f t="shared" si="14"/>
        <v>I1m</v>
      </c>
      <c r="C314" s="31"/>
      <c r="D314" s="31"/>
      <c r="E314" s="6"/>
      <c r="F314" s="6"/>
      <c r="G314" s="159">
        <f>_I1l[[#This Row],[EP pro Einheit]]*_I1l[[#This Row],[Eingesetzte Menge]]</f>
        <v>0</v>
      </c>
      <c r="H314" s="6"/>
    </row>
    <row r="315" spans="2:8" s="10" customFormat="1">
      <c r="B315" s="11" t="str">
        <f t="shared" si="14"/>
        <v>I1m</v>
      </c>
      <c r="C315" s="31"/>
      <c r="D315" s="31"/>
      <c r="E315" s="6"/>
      <c r="F315" s="6"/>
      <c r="G315" s="159">
        <f>_I1l[[#This Row],[EP pro Einheit]]*_I1l[[#This Row],[Eingesetzte Menge]]</f>
        <v>0</v>
      </c>
      <c r="H315" s="6"/>
    </row>
    <row r="316" spans="2:8" s="10" customFormat="1">
      <c r="B316" s="11" t="str">
        <f t="shared" si="14"/>
        <v>I1m</v>
      </c>
      <c r="C316" s="31"/>
      <c r="D316" s="31"/>
      <c r="E316" s="6"/>
      <c r="F316" s="6"/>
      <c r="G316" s="159">
        <f>_I1l[[#This Row],[EP pro Einheit]]*_I1l[[#This Row],[Eingesetzte Menge]]</f>
        <v>0</v>
      </c>
      <c r="H316" s="6"/>
    </row>
    <row r="317" spans="2:8" s="10" customFormat="1">
      <c r="B317" s="11" t="str">
        <f t="shared" si="14"/>
        <v>I1m</v>
      </c>
      <c r="C317" s="31"/>
      <c r="D317" s="31"/>
      <c r="E317" s="6"/>
      <c r="F317" s="6"/>
      <c r="G317" s="159">
        <f>_I1l[[#This Row],[EP pro Einheit]]*_I1l[[#This Row],[Eingesetzte Menge]]</f>
        <v>0</v>
      </c>
      <c r="H317" s="6"/>
    </row>
    <row r="318" spans="2:8" s="10" customFormat="1">
      <c r="B318" s="11" t="str">
        <f t="shared" si="14"/>
        <v>I1m</v>
      </c>
      <c r="C318" s="31"/>
      <c r="D318" s="31"/>
      <c r="E318" s="6"/>
      <c r="F318" s="6"/>
      <c r="G318" s="159">
        <f>_I1l[[#This Row],[EP pro Einheit]]*_I1l[[#This Row],[Eingesetzte Menge]]</f>
        <v>0</v>
      </c>
      <c r="H318" s="6"/>
    </row>
    <row r="319" spans="2:8" s="10" customFormat="1">
      <c r="B319" s="11" t="str">
        <f t="shared" si="14"/>
        <v>I1m</v>
      </c>
      <c r="C319" s="31"/>
      <c r="D319" s="31"/>
      <c r="E319" s="6"/>
      <c r="F319" s="6"/>
      <c r="G319" s="159">
        <f>_I1l[[#This Row],[EP pro Einheit]]*_I1l[[#This Row],[Eingesetzte Menge]]</f>
        <v>0</v>
      </c>
      <c r="H319" s="6"/>
    </row>
    <row r="320" spans="2:8" s="10" customFormat="1">
      <c r="B320" s="11" t="str">
        <f t="shared" si="14"/>
        <v>I1m</v>
      </c>
      <c r="C320" s="31"/>
      <c r="D320" s="31"/>
      <c r="E320" s="6"/>
      <c r="F320" s="6"/>
      <c r="G320" s="159">
        <f>_I1l[[#This Row],[EP pro Einheit]]*_I1l[[#This Row],[Eingesetzte Menge]]</f>
        <v>0</v>
      </c>
      <c r="H320" s="6"/>
    </row>
    <row r="321" spans="1:9" s="10" customFormat="1">
      <c r="B321" s="10" t="s">
        <v>317</v>
      </c>
      <c r="C321" s="281"/>
      <c r="D321" s="281"/>
      <c r="E321" s="281"/>
      <c r="F321" s="19">
        <f>SUBTOTAL(109,_I1l[Eingesetzte Menge])</f>
        <v>0</v>
      </c>
      <c r="G321" s="282">
        <f>IFERROR(SUBTOTAL(109,_I1l[Durchschnittspreis])/_I1l[[#Totals],[Eingesetzte Menge]],0)</f>
        <v>0</v>
      </c>
      <c r="H321" s="290"/>
    </row>
    <row r="322" spans="1:9" s="10" customFormat="1" ht="20.100000000000001" customHeight="1" thickBot="1"/>
    <row r="323" spans="1:9" ht="49.5" customHeight="1" thickBot="1">
      <c r="B323" s="53" t="s">
        <v>2823</v>
      </c>
      <c r="C323" s="624" t="str">
        <f>+VLOOKUP(B323,'Implantate - Inhalt'!B:D,3,FALSE)</f>
        <v>Selektive Embolisation von 
Koronarien (CHOP 00.66.42), 
sonstigen (CHOP 39.79.41 - 46 und CHOP 39.79.48 - 49) Gefässen mit embolisierenden (ablösbaren) Ballons.</v>
      </c>
      <c r="D323" s="624"/>
      <c r="E323" s="624"/>
      <c r="F323" s="624"/>
      <c r="G323" s="624"/>
      <c r="H323" s="625"/>
      <c r="I323" s="10"/>
    </row>
    <row r="324" spans="1:9">
      <c r="A324" s="10"/>
      <c r="B324" s="37" t="str">
        <f>"CHOP" &amp;+MID($B$2,SEARCH("n ",$B$2)+1,5)&amp;":"</f>
        <v>CHOP 2023:</v>
      </c>
      <c r="C324" s="623" t="str">
        <f>+VLOOKUP(B323,'Implantate - Inhalt'!B:D,2,FALSE)</f>
        <v>00.4I.1*</v>
      </c>
      <c r="D324" s="623"/>
      <c r="E324" s="623"/>
      <c r="F324" s="20"/>
      <c r="G324" s="10"/>
      <c r="H324" s="10"/>
      <c r="I324" s="10"/>
    </row>
    <row r="325" spans="1:9">
      <c r="A325" s="10"/>
      <c r="B325" t="s">
        <v>313</v>
      </c>
      <c r="C325" t="s">
        <v>1190</v>
      </c>
      <c r="D325" t="s">
        <v>276</v>
      </c>
      <c r="E325" s="560" t="s">
        <v>416</v>
      </c>
      <c r="F325" t="s">
        <v>316</v>
      </c>
      <c r="G325" s="564" t="s">
        <v>318</v>
      </c>
      <c r="H325" t="s">
        <v>106</v>
      </c>
      <c r="I325" s="10"/>
    </row>
    <row r="326" spans="1:9">
      <c r="A326" s="10"/>
      <c r="B326" s="11" t="str">
        <f t="shared" ref="B326:B340" si="15">+$B$323</f>
        <v>I1n</v>
      </c>
      <c r="C326" s="31"/>
      <c r="D326" s="31"/>
      <c r="E326" s="6"/>
      <c r="F326" s="6"/>
      <c r="G326" s="159">
        <f>_I1l108[[#This Row],[EP pro Einheit]]*_I1l108[[#This Row],[Eingesetzte Menge]]</f>
        <v>0</v>
      </c>
      <c r="H326" s="6"/>
      <c r="I326" s="10"/>
    </row>
    <row r="327" spans="1:9">
      <c r="A327" s="10"/>
      <c r="B327" s="11" t="str">
        <f t="shared" si="15"/>
        <v>I1n</v>
      </c>
      <c r="C327" s="31"/>
      <c r="D327" s="31"/>
      <c r="E327" s="6"/>
      <c r="F327" s="6"/>
      <c r="G327" s="159">
        <f>_I1l108[[#This Row],[EP pro Einheit]]*_I1l108[[#This Row],[Eingesetzte Menge]]</f>
        <v>0</v>
      </c>
      <c r="H327" s="6"/>
      <c r="I327" s="10"/>
    </row>
    <row r="328" spans="1:9">
      <c r="A328" s="10"/>
      <c r="B328" s="11" t="str">
        <f t="shared" si="15"/>
        <v>I1n</v>
      </c>
      <c r="C328" s="31"/>
      <c r="D328" s="31"/>
      <c r="E328" s="6"/>
      <c r="F328" s="6"/>
      <c r="G328" s="159">
        <f>_I1l108[[#This Row],[EP pro Einheit]]*_I1l108[[#This Row],[Eingesetzte Menge]]</f>
        <v>0</v>
      </c>
      <c r="H328" s="6"/>
      <c r="I328" s="10"/>
    </row>
    <row r="329" spans="1:9">
      <c r="A329" s="10"/>
      <c r="B329" s="11" t="str">
        <f t="shared" si="15"/>
        <v>I1n</v>
      </c>
      <c r="C329" s="31"/>
      <c r="D329" s="31"/>
      <c r="E329" s="6"/>
      <c r="F329" s="6"/>
      <c r="G329" s="159">
        <f>_I1l108[[#This Row],[EP pro Einheit]]*_I1l108[[#This Row],[Eingesetzte Menge]]</f>
        <v>0</v>
      </c>
      <c r="H329" s="6"/>
      <c r="I329" s="10"/>
    </row>
    <row r="330" spans="1:9">
      <c r="A330" s="10"/>
      <c r="B330" s="11" t="str">
        <f t="shared" si="15"/>
        <v>I1n</v>
      </c>
      <c r="C330" s="31"/>
      <c r="D330" s="31"/>
      <c r="E330" s="6"/>
      <c r="F330" s="6"/>
      <c r="G330" s="159">
        <f>_I1l108[[#This Row],[EP pro Einheit]]*_I1l108[[#This Row],[Eingesetzte Menge]]</f>
        <v>0</v>
      </c>
      <c r="H330" s="6"/>
      <c r="I330" s="10"/>
    </row>
    <row r="331" spans="1:9">
      <c r="A331" s="10"/>
      <c r="B331" s="11" t="str">
        <f t="shared" si="15"/>
        <v>I1n</v>
      </c>
      <c r="C331" s="31"/>
      <c r="D331" s="31"/>
      <c r="E331" s="6"/>
      <c r="F331" s="6"/>
      <c r="G331" s="159">
        <f>_I1l108[[#This Row],[EP pro Einheit]]*_I1l108[[#This Row],[Eingesetzte Menge]]</f>
        <v>0</v>
      </c>
      <c r="H331" s="6"/>
      <c r="I331" s="10"/>
    </row>
    <row r="332" spans="1:9">
      <c r="A332" s="10"/>
      <c r="B332" s="11" t="str">
        <f t="shared" si="15"/>
        <v>I1n</v>
      </c>
      <c r="C332" s="31"/>
      <c r="D332" s="31"/>
      <c r="E332" s="6"/>
      <c r="F332" s="6"/>
      <c r="G332" s="159">
        <f>_I1l108[[#This Row],[EP pro Einheit]]*_I1l108[[#This Row],[Eingesetzte Menge]]</f>
        <v>0</v>
      </c>
      <c r="H332" s="6"/>
      <c r="I332" s="10"/>
    </row>
    <row r="333" spans="1:9">
      <c r="A333" s="10"/>
      <c r="B333" s="11" t="str">
        <f t="shared" si="15"/>
        <v>I1n</v>
      </c>
      <c r="C333" s="31"/>
      <c r="D333" s="31"/>
      <c r="E333" s="6"/>
      <c r="F333" s="6"/>
      <c r="G333" s="159">
        <f>_I1l108[[#This Row],[EP pro Einheit]]*_I1l108[[#This Row],[Eingesetzte Menge]]</f>
        <v>0</v>
      </c>
      <c r="H333" s="6"/>
      <c r="I333" s="10"/>
    </row>
    <row r="334" spans="1:9">
      <c r="A334" s="10"/>
      <c r="B334" s="11" t="str">
        <f t="shared" si="15"/>
        <v>I1n</v>
      </c>
      <c r="C334" s="31"/>
      <c r="D334" s="31"/>
      <c r="E334" s="6"/>
      <c r="F334" s="6"/>
      <c r="G334" s="159">
        <f>_I1l108[[#This Row],[EP pro Einheit]]*_I1l108[[#This Row],[Eingesetzte Menge]]</f>
        <v>0</v>
      </c>
      <c r="H334" s="6"/>
      <c r="I334" s="10"/>
    </row>
    <row r="335" spans="1:9">
      <c r="A335" s="10"/>
      <c r="B335" s="11" t="str">
        <f t="shared" si="15"/>
        <v>I1n</v>
      </c>
      <c r="C335" s="31"/>
      <c r="D335" s="31"/>
      <c r="E335" s="6"/>
      <c r="F335" s="6"/>
      <c r="G335" s="159">
        <f>_I1l108[[#This Row],[EP pro Einheit]]*_I1l108[[#This Row],[Eingesetzte Menge]]</f>
        <v>0</v>
      </c>
      <c r="H335" s="6"/>
      <c r="I335" s="10"/>
    </row>
    <row r="336" spans="1:9">
      <c r="A336" s="10"/>
      <c r="B336" s="11" t="str">
        <f t="shared" si="15"/>
        <v>I1n</v>
      </c>
      <c r="C336" s="31"/>
      <c r="D336" s="31"/>
      <c r="E336" s="6"/>
      <c r="F336" s="6"/>
      <c r="G336" s="159">
        <f>_I1l108[[#This Row],[EP pro Einheit]]*_I1l108[[#This Row],[Eingesetzte Menge]]</f>
        <v>0</v>
      </c>
      <c r="H336" s="6"/>
      <c r="I336" s="10"/>
    </row>
    <row r="337" spans="1:9">
      <c r="A337" s="10"/>
      <c r="B337" s="11" t="str">
        <f t="shared" si="15"/>
        <v>I1n</v>
      </c>
      <c r="C337" s="31"/>
      <c r="D337" s="31"/>
      <c r="E337" s="6"/>
      <c r="F337" s="6"/>
      <c r="G337" s="159">
        <f>_I1l108[[#This Row],[EP pro Einheit]]*_I1l108[[#This Row],[Eingesetzte Menge]]</f>
        <v>0</v>
      </c>
      <c r="H337" s="6"/>
      <c r="I337" s="10"/>
    </row>
    <row r="338" spans="1:9">
      <c r="A338" s="10"/>
      <c r="B338" s="11" t="str">
        <f t="shared" si="15"/>
        <v>I1n</v>
      </c>
      <c r="C338" s="31"/>
      <c r="D338" s="31"/>
      <c r="E338" s="6"/>
      <c r="F338" s="6"/>
      <c r="G338" s="159">
        <f>_I1l108[[#This Row],[EP pro Einheit]]*_I1l108[[#This Row],[Eingesetzte Menge]]</f>
        <v>0</v>
      </c>
      <c r="H338" s="6"/>
      <c r="I338" s="10"/>
    </row>
    <row r="339" spans="1:9">
      <c r="A339" s="10"/>
      <c r="B339" s="11" t="str">
        <f t="shared" si="15"/>
        <v>I1n</v>
      </c>
      <c r="C339" s="31"/>
      <c r="D339" s="31"/>
      <c r="E339" s="6"/>
      <c r="F339" s="6"/>
      <c r="G339" s="159">
        <f>_I1l108[[#This Row],[EP pro Einheit]]*_I1l108[[#This Row],[Eingesetzte Menge]]</f>
        <v>0</v>
      </c>
      <c r="H339" s="6"/>
      <c r="I339" s="10"/>
    </row>
    <row r="340" spans="1:9">
      <c r="A340" s="10"/>
      <c r="B340" s="11" t="str">
        <f t="shared" si="15"/>
        <v>I1n</v>
      </c>
      <c r="C340" s="31"/>
      <c r="D340" s="31"/>
      <c r="E340" s="6"/>
      <c r="F340" s="6"/>
      <c r="G340" s="159">
        <f>_I1l108[[#This Row],[EP pro Einheit]]*_I1l108[[#This Row],[Eingesetzte Menge]]</f>
        <v>0</v>
      </c>
      <c r="H340" s="6"/>
      <c r="I340" s="10"/>
    </row>
    <row r="341" spans="1:9">
      <c r="A341" s="10"/>
      <c r="B341" s="10" t="s">
        <v>317</v>
      </c>
      <c r="C341" s="281"/>
      <c r="D341" s="281"/>
      <c r="E341" s="281"/>
      <c r="F341" s="19">
        <f>SUBTOTAL(109,_I1l108[Eingesetzte Menge])</f>
        <v>0</v>
      </c>
      <c r="G341" s="282">
        <f>IFERROR(SUBTOTAL(109,_I1l108[Durchschnittspreis])/_I1l108[[#Totals],[Eingesetzte Menge]],0)</f>
        <v>0</v>
      </c>
      <c r="H341" s="290"/>
      <c r="I341" s="10"/>
    </row>
    <row r="342" spans="1:9" s="10" customFormat="1" ht="20.100000000000001" customHeight="1" thickBot="1"/>
    <row r="343" spans="1:9" ht="30.95" customHeight="1" thickBot="1">
      <c r="B343" s="600" t="s">
        <v>3049</v>
      </c>
      <c r="C343" s="621" t="str">
        <f>+VLOOKUP(B343,'Implantate - Inhalt'!B:D,3,FALSE)</f>
        <v>(Perkutan-)transluminale Implantation von Stents zur Strömungslaminierung  bei Aneurysmen, andere Lokalisation, 
ganzes Kapitel 39.BH, ohne 39.BH.00 (n.n.bez), ohne 39.BH.09 (sonstige) und ohne 39.BH.11 (siehe Tabelle I126)</v>
      </c>
      <c r="D343" s="621"/>
      <c r="E343" s="621"/>
      <c r="F343" s="621"/>
      <c r="G343" s="621"/>
      <c r="H343" s="622"/>
      <c r="I343" s="10"/>
    </row>
    <row r="344" spans="1:9">
      <c r="A344" s="10"/>
      <c r="B344" s="37" t="str">
        <f>"CHOP" &amp;+MID($B$2,SEARCH("n ",$B$2)+1,5)&amp;":"</f>
        <v>CHOP 2023:</v>
      </c>
      <c r="C344" s="620" t="str">
        <f>+VLOOKUP(B343,'Implantate - Inhalt'!B:D,2,FALSE)</f>
        <v>39.BH.22-N1</v>
      </c>
      <c r="D344" s="620"/>
      <c r="E344" s="620"/>
      <c r="F344" s="36"/>
      <c r="G344" s="10"/>
      <c r="H344" s="10"/>
      <c r="I344" s="10"/>
    </row>
    <row r="345" spans="1:9">
      <c r="A345" s="10"/>
      <c r="B345" t="s">
        <v>313</v>
      </c>
      <c r="C345" t="s">
        <v>1190</v>
      </c>
      <c r="D345" t="s">
        <v>276</v>
      </c>
      <c r="E345" s="560" t="s">
        <v>416</v>
      </c>
      <c r="F345" t="s">
        <v>316</v>
      </c>
      <c r="G345" s="564" t="s">
        <v>318</v>
      </c>
      <c r="H345" t="s">
        <v>106</v>
      </c>
      <c r="I345" s="10"/>
    </row>
    <row r="346" spans="1:9">
      <c r="A346" s="10"/>
      <c r="B346" s="11" t="str">
        <f t="shared" ref="B346:B360" si="16">+$B$343</f>
        <v>I167</v>
      </c>
      <c r="C346" s="31"/>
      <c r="D346" s="31"/>
      <c r="E346" s="6"/>
      <c r="F346" s="6"/>
      <c r="G346" s="159">
        <f>_I1l10814[[#This Row],[EP pro Einheit]]*_I1l10814[[#This Row],[Eingesetzte Menge]]</f>
        <v>0</v>
      </c>
      <c r="H346" s="6"/>
      <c r="I346" s="10"/>
    </row>
    <row r="347" spans="1:9">
      <c r="A347" s="10"/>
      <c r="B347" s="11" t="str">
        <f t="shared" si="16"/>
        <v>I167</v>
      </c>
      <c r="C347" s="31"/>
      <c r="D347" s="31"/>
      <c r="E347" s="6"/>
      <c r="F347" s="6"/>
      <c r="G347" s="159">
        <f>_I1l10814[[#This Row],[EP pro Einheit]]*_I1l10814[[#This Row],[Eingesetzte Menge]]</f>
        <v>0</v>
      </c>
      <c r="H347" s="6"/>
      <c r="I347" s="10"/>
    </row>
    <row r="348" spans="1:9">
      <c r="A348" s="10"/>
      <c r="B348" s="11" t="str">
        <f t="shared" si="16"/>
        <v>I167</v>
      </c>
      <c r="C348" s="31"/>
      <c r="D348" s="31"/>
      <c r="E348" s="6"/>
      <c r="F348" s="6"/>
      <c r="G348" s="159">
        <f>_I1l10814[[#This Row],[EP pro Einheit]]*_I1l10814[[#This Row],[Eingesetzte Menge]]</f>
        <v>0</v>
      </c>
      <c r="H348" s="6"/>
      <c r="I348" s="10"/>
    </row>
    <row r="349" spans="1:9">
      <c r="A349" s="10"/>
      <c r="B349" s="11" t="str">
        <f t="shared" si="16"/>
        <v>I167</v>
      </c>
      <c r="C349" s="31"/>
      <c r="D349" s="31"/>
      <c r="E349" s="6"/>
      <c r="F349" s="6"/>
      <c r="G349" s="159">
        <f>_I1l10814[[#This Row],[EP pro Einheit]]*_I1l10814[[#This Row],[Eingesetzte Menge]]</f>
        <v>0</v>
      </c>
      <c r="H349" s="6"/>
      <c r="I349" s="10"/>
    </row>
    <row r="350" spans="1:9">
      <c r="A350" s="10"/>
      <c r="B350" s="11" t="str">
        <f t="shared" si="16"/>
        <v>I167</v>
      </c>
      <c r="C350" s="31"/>
      <c r="D350" s="31"/>
      <c r="E350" s="6"/>
      <c r="F350" s="6"/>
      <c r="G350" s="159">
        <f>_I1l10814[[#This Row],[EP pro Einheit]]*_I1l10814[[#This Row],[Eingesetzte Menge]]</f>
        <v>0</v>
      </c>
      <c r="H350" s="6"/>
      <c r="I350" s="10"/>
    </row>
    <row r="351" spans="1:9">
      <c r="A351" s="10"/>
      <c r="B351" s="11" t="str">
        <f t="shared" si="16"/>
        <v>I167</v>
      </c>
      <c r="C351" s="31"/>
      <c r="D351" s="31"/>
      <c r="E351" s="6"/>
      <c r="F351" s="6"/>
      <c r="G351" s="159">
        <f>_I1l10814[[#This Row],[EP pro Einheit]]*_I1l10814[[#This Row],[Eingesetzte Menge]]</f>
        <v>0</v>
      </c>
      <c r="H351" s="6"/>
      <c r="I351" s="10"/>
    </row>
    <row r="352" spans="1:9">
      <c r="A352" s="10"/>
      <c r="B352" s="11" t="str">
        <f t="shared" si="16"/>
        <v>I167</v>
      </c>
      <c r="C352" s="31"/>
      <c r="D352" s="31"/>
      <c r="E352" s="6"/>
      <c r="F352" s="6"/>
      <c r="G352" s="159">
        <f>_I1l10814[[#This Row],[EP pro Einheit]]*_I1l10814[[#This Row],[Eingesetzte Menge]]</f>
        <v>0</v>
      </c>
      <c r="H352" s="6"/>
      <c r="I352" s="10"/>
    </row>
    <row r="353" spans="1:9">
      <c r="A353" s="10"/>
      <c r="B353" s="11" t="str">
        <f t="shared" si="16"/>
        <v>I167</v>
      </c>
      <c r="C353" s="31"/>
      <c r="D353" s="31"/>
      <c r="E353" s="6"/>
      <c r="F353" s="6"/>
      <c r="G353" s="159">
        <f>_I1l10814[[#This Row],[EP pro Einheit]]*_I1l10814[[#This Row],[Eingesetzte Menge]]</f>
        <v>0</v>
      </c>
      <c r="H353" s="6"/>
      <c r="I353" s="10"/>
    </row>
    <row r="354" spans="1:9">
      <c r="A354" s="10"/>
      <c r="B354" s="11" t="str">
        <f t="shared" si="16"/>
        <v>I167</v>
      </c>
      <c r="C354" s="31"/>
      <c r="D354" s="31"/>
      <c r="E354" s="6"/>
      <c r="F354" s="6"/>
      <c r="G354" s="159">
        <f>_I1l10814[[#This Row],[EP pro Einheit]]*_I1l10814[[#This Row],[Eingesetzte Menge]]</f>
        <v>0</v>
      </c>
      <c r="H354" s="6"/>
      <c r="I354" s="10"/>
    </row>
    <row r="355" spans="1:9">
      <c r="A355" s="10"/>
      <c r="B355" s="11" t="str">
        <f t="shared" si="16"/>
        <v>I167</v>
      </c>
      <c r="C355" s="31"/>
      <c r="D355" s="31"/>
      <c r="E355" s="6"/>
      <c r="F355" s="6"/>
      <c r="G355" s="159">
        <f>_I1l10814[[#This Row],[EP pro Einheit]]*_I1l10814[[#This Row],[Eingesetzte Menge]]</f>
        <v>0</v>
      </c>
      <c r="H355" s="6"/>
      <c r="I355" s="10"/>
    </row>
    <row r="356" spans="1:9">
      <c r="A356" s="10"/>
      <c r="B356" s="11" t="str">
        <f t="shared" si="16"/>
        <v>I167</v>
      </c>
      <c r="C356" s="31"/>
      <c r="D356" s="31"/>
      <c r="E356" s="6"/>
      <c r="F356" s="6"/>
      <c r="G356" s="159">
        <f>_I1l10814[[#This Row],[EP pro Einheit]]*_I1l10814[[#This Row],[Eingesetzte Menge]]</f>
        <v>0</v>
      </c>
      <c r="H356" s="6"/>
      <c r="I356" s="10"/>
    </row>
    <row r="357" spans="1:9">
      <c r="A357" s="10"/>
      <c r="B357" s="11" t="str">
        <f t="shared" si="16"/>
        <v>I167</v>
      </c>
      <c r="C357" s="31"/>
      <c r="D357" s="31"/>
      <c r="E357" s="6"/>
      <c r="F357" s="6"/>
      <c r="G357" s="159">
        <f>_I1l10814[[#This Row],[EP pro Einheit]]*_I1l10814[[#This Row],[Eingesetzte Menge]]</f>
        <v>0</v>
      </c>
      <c r="H357" s="6"/>
      <c r="I357" s="10"/>
    </row>
    <row r="358" spans="1:9">
      <c r="A358" s="10"/>
      <c r="B358" s="11" t="str">
        <f t="shared" si="16"/>
        <v>I167</v>
      </c>
      <c r="C358" s="31"/>
      <c r="D358" s="31"/>
      <c r="E358" s="6"/>
      <c r="F358" s="6"/>
      <c r="G358" s="159">
        <f>_I1l10814[[#This Row],[EP pro Einheit]]*_I1l10814[[#This Row],[Eingesetzte Menge]]</f>
        <v>0</v>
      </c>
      <c r="H358" s="6"/>
      <c r="I358" s="10"/>
    </row>
    <row r="359" spans="1:9">
      <c r="A359" s="10"/>
      <c r="B359" s="11" t="str">
        <f t="shared" si="16"/>
        <v>I167</v>
      </c>
      <c r="C359" s="31"/>
      <c r="D359" s="31"/>
      <c r="E359" s="6"/>
      <c r="F359" s="6"/>
      <c r="G359" s="159">
        <f>_I1l10814[[#This Row],[EP pro Einheit]]*_I1l10814[[#This Row],[Eingesetzte Menge]]</f>
        <v>0</v>
      </c>
      <c r="H359" s="6"/>
      <c r="I359" s="10"/>
    </row>
    <row r="360" spans="1:9">
      <c r="A360" s="10"/>
      <c r="B360" s="11" t="str">
        <f t="shared" si="16"/>
        <v>I167</v>
      </c>
      <c r="C360" s="31"/>
      <c r="D360" s="31"/>
      <c r="E360" s="6"/>
      <c r="F360" s="6"/>
      <c r="G360" s="159">
        <f>_I1l10814[[#This Row],[EP pro Einheit]]*_I1l10814[[#This Row],[Eingesetzte Menge]]</f>
        <v>0</v>
      </c>
      <c r="H360" s="6"/>
      <c r="I360" s="10"/>
    </row>
    <row r="361" spans="1:9">
      <c r="A361" s="10"/>
      <c r="B361" s="10" t="s">
        <v>317</v>
      </c>
      <c r="C361" s="281"/>
      <c r="D361" s="281"/>
      <c r="E361" s="281"/>
      <c r="F361" s="19">
        <f>SUBTOTAL(109,_I1l10814[Eingesetzte Menge])</f>
        <v>0</v>
      </c>
      <c r="G361" s="282">
        <f>IFERROR(SUBTOTAL(109,_I1l10814[Durchschnittspreis])/_I1l10814[[#Totals],[Eingesetzte Menge]],0)</f>
        <v>0</v>
      </c>
      <c r="H361" s="290"/>
      <c r="I361" s="10"/>
    </row>
    <row r="362" spans="1:9">
      <c r="A362" s="10"/>
      <c r="B362" s="10"/>
      <c r="C362" s="10"/>
      <c r="D362" s="10"/>
      <c r="E362" s="10"/>
      <c r="F362" s="10"/>
      <c r="G362" s="10"/>
      <c r="H362" s="10"/>
      <c r="I362" s="10"/>
    </row>
  </sheetData>
  <sheetProtection algorithmName="SHA-512" hashValue="it6R00+BxdhjNf9sMK2y/dS7K9EqQb5rhDuVqsnQl39k2s/Hl9XtGUNM1fkH6zTafmWpSGMoeDJeq47Ln9ya1g==" saltValue="BLRXHF5UJ9ztntIcPFD1yw==" spinCount="100000" sheet="1" formatCells="0" insertRows="0" autoFilter="0"/>
  <mergeCells count="34">
    <mergeCell ref="C243:H243"/>
    <mergeCell ref="C263:H263"/>
    <mergeCell ref="C283:H283"/>
    <mergeCell ref="C303:H303"/>
    <mergeCell ref="C323:H323"/>
    <mergeCell ref="C324:E324"/>
    <mergeCell ref="C284:E284"/>
    <mergeCell ref="C304:E304"/>
    <mergeCell ref="C244:E244"/>
    <mergeCell ref="C264:E264"/>
    <mergeCell ref="C204:E204"/>
    <mergeCell ref="C223:H223"/>
    <mergeCell ref="C123:H123"/>
    <mergeCell ref="C143:H143"/>
    <mergeCell ref="C163:H163"/>
    <mergeCell ref="C183:H183"/>
    <mergeCell ref="C203:H203"/>
    <mergeCell ref="C164:E164"/>
    <mergeCell ref="C344:E344"/>
    <mergeCell ref="C343:H343"/>
    <mergeCell ref="C184:E184"/>
    <mergeCell ref="C23:H23"/>
    <mergeCell ref="C43:H43"/>
    <mergeCell ref="C63:H63"/>
    <mergeCell ref="C83:H83"/>
    <mergeCell ref="C103:H103"/>
    <mergeCell ref="C224:E224"/>
    <mergeCell ref="C124:E124"/>
    <mergeCell ref="C144:E144"/>
    <mergeCell ref="C24:E24"/>
    <mergeCell ref="C44:E44"/>
    <mergeCell ref="C64:E64"/>
    <mergeCell ref="C84:E84"/>
    <mergeCell ref="C104:E104"/>
  </mergeCells>
  <dataValidations count="1">
    <dataValidation type="decimal" allowBlank="1" showInputMessage="1" showErrorMessage="1" sqref="E26:F40 E46:F60 E66:F80 E86:F100 E106:F120 E126:F140 E146:F160 E166:F180 E186:F200 E206:F220 E226:F240 E246:F260 E266:F280 E286:F300 E306:F320 E326:F340 E346:F360" xr:uid="{2D7AB8CB-28C8-446E-8A57-F0221042E5C2}">
      <formula1>0</formula1>
      <formula2>999999999999999</formula2>
    </dataValidation>
  </dataValidations>
  <hyperlinks>
    <hyperlink ref="D17" location="'Implantate - Inhalt'!A1" display="--&gt; Implantate - Inhalt" xr:uid="{00000000-0004-0000-0600-000000000000}"/>
  </hyperlinks>
  <pageMargins left="0.7" right="0.7" top="0.78740157499999996" bottom="0.78740157499999996" header="0.3" footer="0.3"/>
  <pageSetup paperSize="9" scale="50" fitToHeight="0" orientation="portrait" r:id="rId1"/>
  <tableParts count="1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K u n s t h e r z e n 6 4 ] ] > < / C u s t o m C o n t e n t > < / G e m i n i > 
</file>

<file path=customXml/item10.xml>��< ? x m l   v e r s i o n = " 1 . 0 "   e n c o d i n g = " U T F - 1 6 " ? > < G e m i n i   x m l n s = " h t t p : / / g e m i n i / p i v o t c u s t o m i z a t i o n / T a b l e C o u n t I n S a n d b o x " > < C u s t o m C o n t e n t > < ! [ C D A T A [ 1 ] ] > < / C u s t o m C o n t e n t > < / G e m i n i > 
</file>

<file path=customXml/item11.xml>��< ? x m l   v e r s i o n = " 1 . 0 "   e n c o d i n g = " U T F - 1 6 " ? > < G e m i n i   x m l n s = " h t t p : / / g e m i n i / w o r k b o o k c u s t o m i z a t i o n / R e l a t i o n s h i p A u t o D e t e c t i o n E n a b l e d " > < C u s t o m C o n t e n t > < ! [ C D A T A [ F a l s e ] ] > < / C u s t o m C o n t e n t > < / G e m i n i > 
</file>

<file path=customXml/item2.xml>��< ? x m l   v e r s i o n = " 1 . 0 "   e n c o d i n g = " U T F - 1 6 " ? > < G e m i n i   x m l n s = " h t t p : / / g e m i n i / p i v o t c u s t o m i z a t i o n / T a b l e X M L _ K u n s t h e r z e n 6 4 " > < C u s t o m C o n t e n t > < ! [ C D A T A [ < T a b l e W i d g e t G r i d S e r i a l i z a t i o n   x m l n s : x s i = " h t t p : / / w w w . w 3 . o r g / 2 0 0 1 / X M L S c h e m a - i n s t a n c e "   x m l n s : x s d = " h t t p : / / w w w . w 3 . o r g / 2 0 0 1 / X M L S c h e m a " > < C o l u m n S u g g e s t e d T y p e > < i t e m > < k e y > < s t r i n g > P r i m � r s c h l � s s e l     V a r i a b l e   4   6   V 0 1   d e r   m e d i z i n i s c h e n   S t a t i s t i k < / s t r i n g > < / k e y > < v a l u e > < s t r i n g > E m p t y < / s t r i n g > < / v a l u e > < / i t e m > < i t e m > < k e y > < s t r i n g > C H O P     A T C - C o d e   2 0 1 6 < / s t r i n g > < / k e y > < v a l u e > < s t r i n g > E m p t y < / s t r i n g > < / v a l u e > < / i t e m > < i t e m > < k e y > < s t r i n g > K o s t e n k o m p o n e n t e < / s t r i n g > < / k e y > < v a l u e > < s t r i n g > E m p t y < / s t r i n g > < / v a l u e > < / i t e m > < i t e m > < k e y > < s t r i n g > t h e o r e t i s c h e   K o s t e n   d e r   L e i s t u n g < / s t r i n g > < / k e y > < v a l u e > < s t r i n g > E m p t y < / s t r i n g > < / v a l u e > < / i t e m > < i t e m > < k e y > < s t r i n g > K o m m e n t a r < / s t r i n g > < / k e y > < v a l u e > < s t r i n g > E m p t y < / s t r i n g > < / v a l u e > < / i t e m > < / C o l u m n S u g g e s t e d T y p e > < C o l u m n F o r m a t > < i t e m > < k e y > < s t r i n g > P r i m � r s c h l � s s e l     V a r i a b l e   4   6   V 0 1   d e r   m e d i z i n i s c h e n   S t a t i s t i k < / s t r i n g > < / k e y > < v a l u e > < s t r i n g > T e x t < / s t r i n g > < / v a l u e > < / i t e m > < i t e m > < k e y > < s t r i n g > C H O P     A T C - C o d e   2 0 1 6 < / s t r i n g > < / k e y > < v a l u e > < s t r i n g > T e x t < / s t r i n g > < / v a l u e > < / i t e m > < i t e m > < k e y > < s t r i n g > K o s t e n k o m p o n e n t e < / s t r i n g > < / k e y > < v a l u e > < s t r i n g > T e x t < / s t r i n g > < / v a l u e > < / i t e m > < i t e m > < k e y > < s t r i n g > t h e o r e t i s c h e   K o s t e n   d e r   L e i s t u n g < / s t r i n g > < / k e y > < v a l u e > < s t r i n g > T e x t < / s t r i n g > < / v a l u e > < / i t e m > < i t e m > < k e y > < s t r i n g > K o m m e n t a r < / s t r i n g > < / k e y > < v a l u e > < s t r i n g > T e x t < / s t r i n g > < / v a l u e > < / i t e m > < i t e m > < k e y > < s t r i n g > S p a l t e   h i n z u f � g e n < / s t r i n g > < / k e y > < v a l u e > < s t r i n g > T e x t < / s t r i n g > < / v a l u e > < / i t e m > < / C o l u m n F o r m a t > < C o l u m n A c c u r a c y > < 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A c c u r a c y > < C o l u m n C u r r e n c y S y m b o l > < i t e m > < k e y > < s t r i n g > P r i m � r s c h l � s s e l     V a r i a b l e   4   6   V 0 1   d e r   m e d i z i n i s c h e n   S t a t i s t i k < / s t r i n g > < / k e y > < v a l u e > < s t r i n g > � < / s t r i n g > < / v a l u e > < / i t e m > < i t e m > < k e y > < s t r i n g > C H O P     A T C - C o d e   2 0 1 6 < / s t r i n g > < / k e y > < v a l u e > < s t r i n g > � < / s t r i n g > < / v a l u e > < / i t e m > < i t e m > < k e y > < s t r i n g > K o s t e n k o m p o n e n t e < / s t r i n g > < / k e y > < v a l u e > < s t r i n g > � < / s t r i n g > < / v a l u e > < / i t e m > < i t e m > < k e y > < s t r i n g > t h e o r e t i s c h e   K o s t e n   d e r   L e i s t u n g < / s t r i n g > < / k e y > < v a l u e > < s t r i n g > � < / s t r i n g > < / v a l u e > < / i t e m > < i t e m > < k e y > < s t r i n g > K o m m e n t a r < / s t r i n g > < / k e y > < v a l u e > < s t r i n g > � < / s t r i n g > < / v a l u e > < / i t e m > < i t e m > < k e y > < s t r i n g > S p a l t e   h i n z u f � g e n < / s t r i n g > < / k e y > < v a l u e > < s t r i n g > � < / s t r i n g > < / v a l u e > < / i t e m > < / C o l u m n C u r r e n c y S y m b o l > < C o l u m n P o s i t i v e P a t t e r n > < i t e m > < k e y > < s t r i n g > P r i m � r s c h l � s s e l     V a r i a b l e   4   6   V 0 1   d e r   m e d i z i n i s c h e n   S t a t i s t i k < / s t r i n g > < / k e y > < v a l u e > < i n t > 0 < / i n t > < / v a l u e > < / i t e m > < i t e m > < k e y > < s t r i n g > C H O P     A T C - C o d e   2 0 1 6 < / s t r i n g > < / k e y > < v a l u e > < i n t > 0 < / i n t > < / v a l u e > < / i t e m > < i t e m > < k e y > < s t r i n g > K o s t e n k o m p o n e n t e < / s t r i n g > < / k e y > < v a l u e > < i n t > 0 < / i n t > < / v a l u e > < / i t e m > < i t e m > < k e y > < s t r i n g > t h e o r e t i s c h e   K o s t e n   d e r   L e i s t u n g < / s t r i n g > < / k e y > < v a l u e > < i n t > 0 < / i n t > < / v a l u e > < / i t e m > < i t e m > < k e y > < s t r i n g > K o m m e n t a r < / s t r i n g > < / k e y > < v a l u e > < i n t > 0 < / i n t > < / v a l u e > < / i t e m > < i t e m > < k e y > < s t r i n g > S p a l t e   h i n z u f � g e n < / s t r i n g > < / k e y > < v a l u e > < i n t > 0 < / i n t > < / v a l u e > < / i t e m > < / C o l u m n P o s i t i v e P a t t e r n > < C o l u m n N e g a t i v e P a t t e r n > < i t e m > < k e y > < s t r i n g > P r i m � r s c h l � s s e l     V a r i a b l e   4   6   V 0 1   d e r   m e d i z i n i s c h e n   S t a t i s t i k < / s t r i n g > < / k e y > < v a l u e > < i n t > 1 < / i n t > < / v a l u e > < / i t e m > < i t e m > < k e y > < s t r i n g > C H O P     A T C - C o d e   2 0 1 6 < / s t r i n g > < / k e y > < v a l u e > < i n t > 1 < / i n t > < / v a l u e > < / i t e m > < i t e m > < k e y > < s t r i n g > K o s t e n k o m p o n e n t e < / s t r i n g > < / k e y > < v a l u e > < i n t > 1 < / i n t > < / v a l u e > < / i t e m > < i t e m > < k e y > < s t r i n g > t h e o r e t i s c h e   K o s t e n   d e r   L e i s t u n g < / s t r i n g > < / k e y > < v a l u e > < i n t > 1 < / i n t > < / v a l u e > < / i t e m > < i t e m > < k e y > < s t r i n g > K o m m e n t a r < / s t r i n g > < / k e y > < v a l u e > < i n t > 1 < / i n t > < / v a l u e > < / i t e m > < i t e m > < k e y > < s t r i n g > S p a l t e   h i n z u f � g e n < / s t r i n g > < / k e y > < v a l u e > < i n t > 1 < / i n t > < / v a l u e > < / i t e m > < / C o l u m n N e g a t i v e P a t t e r n > < C o l u m n W i d t h s > < i t e m > < k e y > < s t r i n g > P r i m � r s c h l � s s e l     V a r i a b l e   4   6   V 0 1   d e r   m e d i z i n i s c h e n   S t a t i s t i k < / s t r i n g > < / k e y > < v a l u e > < i n t > 5 0 5 < / i n t > < / v a l u e > < / i t e m > < i t e m > < k e y > < s t r i n g > C H O P     A T C - C o d e   2 0 1 6 < / s t r i n g > < / k e y > < v a l u e > < i n t > 2 1 2 < / i n t > < / v a l u e > < / i t e m > < i t e m > < k e y > < s t r i n g > K o s t e n k o m p o n e n t e < / s t r i n g > < / k e y > < v a l u e > < i n t > 1 9 1 < / i n t > < / v a l u e > < / i t e m > < i t e m > < k e y > < s t r i n g > t h e o r e t i s c h e   K o s t e n   d e r   L e i s t u n g < / s t r i n g > < / k e y > < v a l u e > < i n t > 2 9 3 < / i n t > < / v a l u e > < / i t e m > < i t e m > < k e y > < s t r i n g > K o m m e n t a r < / s t r i n g > < / k e y > < v a l u e > < i n t > 1 3 2 < / i n t > < / v a l u e > < / i t e m > < i t e m > < k e y > < s t r i n g > S p a l t e   h i n z u f � g e n < / s t r i n g > < / k e y > < v a l u e > < i n t > 1 8 5 < / i n t > < / v a l u e > < / i t e m > < / C o l u m n W i d t h s > < C o l u m n D i s p l a y I n d e x > < i t e m > < k e y > < s t r i n g > P r i m � r s c h l � s s e l     V a r i a b l e   4   6   V 0 1   d e r   m e d i z i n i s c h e n   S t a t i s t i k < / s t r i n g > < / k e y > < v a l u e > < i n t > 0 < / i n t > < / v a l u e > < / i t e m > < i t e m > < k e y > < s t r i n g > C H O P     A T C - C o d e   2 0 1 6 < / s t r i n g > < / k e y > < v a l u e > < i n t > 1 < / i n t > < / v a l u e > < / i t e m > < i t e m > < k e y > < s t r i n g > K o s t e n k o m p o n e n t e < / s t r i n g > < / k e y > < v a l u e > < i n t > 2 < / i n t > < / v a l u e > < / i t e m > < i t e m > < k e y > < s t r i n g > t h e o r e t i s c h e   K o s t e n   d e r   L e i s t u n g < / s t r i n g > < / k e y > < v a l u e > < i n t > 3 < / i n t > < / v a l u e > < / i t e m > < i t e m > < k e y > < s t r i n g > K o m m e n t a r < / s t r i n g > < / k e y > < v a l u e > < i n t > 4 < / i n t > < / v a l u e > < / i t e m > < i t e m > < k e y > < s t r i n g > S p a l t e   h i n z u f � g e n < / s t r i n g > < / k e y > < v a l u e > < i n t > 5 < / i n t > < / v a l u e > < / i t e m > < / C o l u m n D i s p l a y I n d e x > < C o l u m n F r o z e n   / > < C o l u m n H i d d e n   / > < C o l u m n C h e c k e d   / > < C o l u m n F i l t e r   / > < S e l e c t i o n F i l t e r   / > < F i l t e r P a r a m e t e r s   / > < I s S o r t D e s c e n d i n g > f a l s e < / I s S o r t D e s c e n d i n g > < / T a b l e W i d g e t G r i d S e r i a l i z a t i o n > ] ] > < / C u s t o m C o n t e n t > < / G e m i n i > 
</file>

<file path=customXml/item3.xml>��< ? x m l   v e r s i o n = " 1 . 0 "   e n c o d i n g = " U T F - 1 6 " ? > < G e m i n i   x m l n s = " h t t p : / / g e m i n i / w o r k b o o k c u s t o m i z a t i o n / S a n d b o x N o n E m p t y " > < C u s t o m C o n t e n t > < ! [ C D A T A [ 1 ] ] > < / C u s t o m C o n t e n t > < / G e m i n i > 
</file>

<file path=customXml/item4.xml>��< ? x m l   v e r s i o n = " 1 . 0 "   e n c o d i n g = " u t f - 1 6 " ? > < D a t a M a s h u p   i d = " e c f 2 7 0 e 3 - b f d 2 - 4 8 3 a - 9 0 e 2 - d b 0 a 6 0 7 4 9 4 c 1 "   x m l n s = " h t t p : / / s c h e m a s . m i c r o s o f t . c o m / D a t a M a s h u p " > A A A A A B Q D A A B Q S w M E F A A C A A g A a 3 5 e U Z q Y a K m k A A A A 9 Q A A A B I A H A B D b 2 5 m a W c v U G F j a 2 F n Z S 5 4 b W w g o h g A K K A U A A A A A A A A A A A A A A A A A A A A A A A A A A A A h Y + x D o I w F E V / h X S n R d R I y K M M L A 6 S m J g Y 1 6 Y 8 o R G K o c X y b w 5 + k r 8 g R l E 3 x 3 v P G e 6 9 X 2 + Q D k 3 t X b A z q t U J m d G A e K h l W y h d J q S 3 R z 8 i K Y e t k C d R o j f K 2 s S D K R J S W X u O G X P O U T e n b V e y M A h m 7 J B v d r L C R p C P r P 7 L v t L G C i 2 R c N i / x v C Q R k u 6 W o y T g E 0 d 5 E p / e T i y J / 0 p I e t r 2 3 f I C / S z N b A p A n t f 4 A 9 Q S w M E F A A C A A g A a 3 5 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t + X l E o i k e 4 D g A A A B E A A A A T A B w A R m 9 y b X V s Y X M v U 2 V j d G l v b j E u b S C i G A A o o B Q A A A A A A A A A A A A A A A A A A A A A A A A A A A A r T k 0 u y c z P U w i G 0 I b W A F B L A Q I t A B Q A A g A I A G t + X l G a m G i p p A A A A P U A A A A S A A A A A A A A A A A A A A A A A A A A A A B D b 2 5 m a W c v U G F j a 2 F n Z S 5 4 b W x Q S w E C L Q A U A A I A C A B r f l 5 R D 8 r p q 6 Q A A A D p A A A A E w A A A A A A A A A A A A A A A A D w A A A A W 0 N v b n R l b n R f V H l w Z X N d L n h t b F B L A Q I t A B Q A A g A I A G t + X l E 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M y H S K z v S r J 7 4 7 o f b 0 M R A A A A A A I A A A A A A A N m A A D A A A A A E A A A A M 5 N H n m z m a v L W G c q v F P r z K g A A A A A B I A A A K A A A A A Q A A A A R V X a I b b Q r y y I L H i Z 0 v S w w 1 A A A A C 0 4 Y h a s G 9 9 0 r 5 f a t f X d 1 9 3 h M A z p S u C n o Q U X 5 r K 1 W T Q m R 7 F n S w u S W I i R A K W 1 T A y c F m 4 O C H M v R 2 B D e s d O c Z H 3 R 4 n 0 P T s q 1 A I o y O u s L L x I 3 N f x x Q A A A A S g V q H 0 J w p Z k v o C D Z l R z T F i d 2 4 I g = = < / D a t a M a s h u p > 
</file>

<file path=customXml/item5.xml>��< ? x m l   v e r s i o n = " 1 . 0 "   e n c o d i n g = " U T F - 1 6 " ? > < G e m i n i   x m l n s = " h t t p : / / g e m i n i / p i v o t c u s t o m i z a t i o n / L i n k e d T a b l e U p d a t e M o d e " > < C u s t o m C o n t e n t > < ! [ C D A T A [ T r u e ] ] > < / C u s t o m C o n t e n t > < / G e m i n i > 
</file>

<file path=customXml/item6.xml>��< ? x m l   v e r s i o n = " 1 . 0 "   e n c o d i n g = " U T F - 1 6 " ? > < G e m i n i   x m l n s = " h t t p : / / g e m i n i / p i v o t c u s t o m i z a t i o n / T a b l e O r d e r " > < C u s t o m C o n t e n t > < ! [ C D A T A [ K u n s t h e r z e n 6 4 ] ] > < / C u s t o m C o n t e n t > < / G e m i n i > 
</file>

<file path=customXml/item7.xml>��< ? x m l   v e r s i o n = " 1 . 0 "   e n c o d i n g = " U T F - 1 6 " ? > < G e m i n i   x m l n s = " 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I D > 9 d 6 e 2 9 f 1 - 6 7 0 c - 4 e b b - a 3 a 1 - 8 b 9 0 0 c 2 c f e 9 e < / I D > < N a m e > M i c r o s o f t _ S Q L S e r v e r _ A n a l y s i s S e r v i c e s < / N a m e > < L a n g u a g e > 2 0 5 7 < / L a n g u a g e > < D a t a S o u r c e I m p e r s o n a t i o n I n f o > < I m p e r s o n a t i o n M o d e > D e f a u l t < / I m p e r s o n a t i o n M o d e > < / D a t a S o u r c e I m p e r s o n a t i o n I n f o > < D i m e n s i o n s > < D i m e n s i o n > < I D > K u n s t h e r z e n 6 4 < / I D > < N a m e > K u n s t h e r z e n 6 4 < / N a m e > < U n k n o w n M e m b e r   v a l u e n s = " d d l 2 0 0 _ 2 0 0 " > A u t o m a t i c N u l l < / U n k n o w n M e m b e r > < S t o r a g e M o d e   v a l u e n s = " d d l 2 0 0 _ 2 0 0 " > I n M e m o r y < / S t o r a g e M o d e > < L a n g u a g e > 2 0 5 7 < / L a n g u a g e > < U n k n o w n M e m b e r N a m e > U n k n o w n < / U n k n o w n M e m b e r N a m e > < A t t r i b u t e s > < A t t r i b u t e > < I D > P r i m � r s c h l � s s e l     V a r i a b l e   4   6   V 0 1   d e r   m e d i z i n i s c h e n   S t a t i s t i k < / I D > < N a m e > P r i m � r s c h l � s s e l     V a r i a b l e   4   6   V 0 1   d e r   m e d i z i n i s c h e n   S t a t i s t i k < / N a m e > < D e s c r i p t i o n > A < / D e s c r i p t i o n > < K e y C o l u m n s > < K e y C o l u m n > < N u l l P r o c e s s i n g > P r e s e r v e < / N u l l P r o c e s s i n g > < D a t a T y p e > W C h a r < / D a t a T y p e > < / K e y C o l u m n > < / K e y C o l u m n s > < N a m e C o l u m n > < N u l l P r o c e s s i n g > Z e r o O r B l a n k < / N u l l P r o c e s s i n g > < D a t a T y p e > W C h a r < / D a t a T y p e > < / N a m e C o l u m n > < O r d e r B y > K e y < / O r d e r B y > < / A t t r i b u t e > < A t t r i b u t e > < I D > C H O P     A T C - C o d e   2 0 1 6 < / I D > < N a m e > C H O P     A T C - C o d e   2 0 1 6 < / N a m e > < D e s c r i p t i o n > B < / D e s c r i p t i o n > < K e y C o l u m n s > < K e y C o l u m n > < N u l l P r o c e s s i n g > P r e s e r v e < / N u l l P r o c e s s i n g > < D a t a T y p e > W C h a r < / D a t a T y p e > < / K e y C o l u m n > < / K e y C o l u m n s > < N a m e C o l u m n > < N u l l P r o c e s s i n g > Z e r o O r B l a n k < / N u l l P r o c e s s i n g > < D a t a T y p e > W C h a r < / D a t a T y p e > < / N a m e C o l u m n > < O r d e r B y > K e y < / O r d e r B y > < / A t t r i b u t e > < A t t r i b u t e > < I D > K o s t e n k o m p o n e n t e < / I D > < N a m e > K o s t e n k o m p o n e n t e < / N a m e > < D e s c r i p t i o n > C < / D e s c r i p t i o n > < K e y C o l u m n s > < K e y C o l u m n > < N u l l P r o c e s s i n g > P r e s e r v e < / N u l l P r o c e s s i n g > < D a t a T y p e > W C h a r < / D a t a T y p e > < / K e y C o l u m n > < / K e y C o l u m n s > < N a m e C o l u m n > < N u l l P r o c e s s i n g > Z e r o O r B l a n k < / N u l l P r o c e s s i n g > < D a t a T y p e > W C h a r < / D a t a T y p e > < / N a m e C o l u m n > < O r d e r B y > K e y < / O r d e r B y > < / A t t r i b u t e > < A t t r i b u t e > < I D > t h e o r e t i s c h e   K o s t e n   d e r   L e i s t u n g < / I D > < N a m e > t h e o r e t i s c h e   K o s t e n   d e r   L e i s t u n g < / N a m e > < D e s c r i p t i o n > D < / D e s c r i p t i o n > < K e y C o l u m n s > < K e y C o l u m n > < N u l l P r o c e s s i n g > P r e s e r v e < / N u l l P r o c e s s i n g > < D a t a T y p e > W C h a r < / D a t a T y p e > < / K e y C o l u m n > < / K e y C o l u m n s > < N a m e C o l u m n > < N u l l P r o c e s s i n g > Z e r o O r B l a n k < / N u l l P r o c e s s i n g > < D a t a T y p e > W C h a r < / D a t a T y p e > < / N a m e C o l u m n > < O r d e r B y > K e y < / O r d e r B y > < / A t t r i b u t e > < A t t r i b u t e > < I D > K o m m e n t a r < / I D > < N a m e > K o m m e n t a r < / N a m e > < D e s c r i p t i o n > E < / D e s c r i p t i o n > < K e y C o l u m n s > < K e y C o l u m n > < N u l l P r o c e s s i n g > P r e s e r v e < / N u l l P r o c e s s i n g > < D a t a T y p e > W C h a r < / D a t a T y p e > < / K e y C o l u m n > < / K e y C o l u m n s > < N a m e C o l u m n > < N u l l P r o c e s s i n g > Z e r o O r B l a n k < / N u l l P r o c e s s i n g > < D a t a T y p e > W C h a r < / D a t a T y p e > < / N a m e C o l u m n > < O r d e r B y > K e y < / O r d e r B y > < / A t t r i b u t e > < A t t r i b u t e > < I D > R o w N u m b e r < / I D > < N a m e > R o w N u m b e r < / N a m e > < T y p e   v a l u e n s = " d d l 2 0 0 _ 2 0 0 " > R o w N u m b e r < / T y p e > < U s a g e > K e y < / U s a g e > < K e y C o l u m n s > < K e y C o l u m n > < N u l l P r o c e s s i n g > E r r o r < / N u l l P r o c e s s i n g > < D a t a T y p e > I n t e g e r < / D a t a T y p e > < D a t a S i z e > 4 < / D a t a S i z e > < S o u r c e   x s i : t y p e = " d d l 2 0 0 _ 2 0 0 : R o w N u m b e r B i n d i n g "   / > < / K e y C o l u m n > < / K e y C o l u m n s > < N a m e C o l u m n > < N u l l P r o c e s s i n g > Z e r o O r B l a n k < / N u l l P r o c e s s i n g > < D a t a T y p e > W C h a r < / D a t a T y p e > < D a t a S i z e > 4 < / D a t a S i z e > < S o u r c e   x s i : t y p e = " d d l 2 0 0 _ 2 0 0 : R o w N u m b e r B i n d i n g "   / > < / N a m e C o l u m n > < A t t r i b u t e R e l a t i o n s h i p s > < A t t r i b u t e R e l a t i o n s h i p > < A t t r i b u t e I D > P r i m � r s c h l � s s e l     V a r i a b l e   4   6   V 0 1   d e r   m e d i z i n i s c h e n   S t a t i s t i k < / A t t r i b u t e I D > < O v e r r i d e B e h a v i o r > N o n e < / O v e r r i d e B e h a v i o r > < N a m e > P r i m � r s c h l � s s e l     V a r i a b l e   4   6   V 0 1   d e r   m e d i z i n i s c h e n   S t a t i s t i k < / N a m e > < / A t t r i b u t e R e l a t i o n s h i p > < A t t r i b u t e R e l a t i o n s h i p > < A t t r i b u t e I D > C H O P     A T C - C o d e   2 0 1 6 < / A t t r i b u t e I D > < O v e r r i d e B e h a v i o r > N o n e < / O v e r r i d e B e h a v i o r > < N a m e > C H O P     A T C - C o d e   2 0 1 6 < / N a m e > < / A t t r i b u t e R e l a t i o n s h i p > < A t t r i b u t e R e l a t i o n s h i p > < A t t r i b u t e I D > K o s t e n k o m p o n e n t e < / A t t r i b u t e I D > < O v e r r i d e B e h a v i o r > N o n e < / O v e r r i d e B e h a v i o r > < N a m e > K o s t e n k o m p o n e n t e < / N a m e > < / A t t r i b u t e R e l a t i o n s h i p > < A t t r i b u t e R e l a t i o n s h i p > < A t t r i b u t e I D > t h e o r e t i s c h e   K o s t e n   d e r   L e i s t u n g < / A t t r i b u t e I D > < O v e r r i d e B e h a v i o r > N o n e < / O v e r r i d e B e h a v i o r > < N a m e > t h e o r e t i s c h e   K o s t e n   d e r   L e i s t u n g < / N a m e > < / A t t r i b u t e R e l a t i o n s h i p > < A t t r i b u t e R e l a t i o n s h i p > < A t t r i b u t e I D > K o m m e n t a r < / A t t r i b u t e I D > < O v e r r i d e B e h a v i o r > N o n e < / O v e r r i d e B e h a v i o r > < N a m e > K o m m e n t a r < / 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S a n d b o x < / I D > < N a m e > S a n d b o x < / N a m e > < D i m e n s i o n s > < D i m e n s i o n > < I D > K u n s t h e r z e n 6 4 < / I D > < N a m e > K u n s t h e r z e n 6 4 < / N a m e > < D i m e n s i o n I D > K u n s t h e r z e n 6 4 < / D i m e n s i o n I D > < A t t r i b u t e s > < A t t r i b u t e > < A t t r i b u t e I D > P r i m � r s c h l � s s e l     V a r i a b l e   4   6   V 0 1   d e r   m e d i z i n i s c h e n   S t a t i s t i k < / A t t r i b u t e I D > < / A t t r i b u t e > < A t t r i b u t e > < A t t r i b u t e I D > C H O P     A T C - C o d e   2 0 1 6 < / A t t r i b u t e I D > < / A t t r i b u t e > < A t t r i b u t e > < A t t r i b u t e I D > K o s t e n k o m p o n e n t e < / A t t r i b u t e I D > < / A t t r i b u t e > < A t t r i b u t e > < A t t r i b u t e I D > t h e o r e t i s c h e   K o s t e n   d e r   L e i s t u n g < / A t t r i b u t e I D > < / A t t r i b u t e > < A t t r i b u t e > < A t t r i b u t e I D > K o m m e n t a r < / A t t r i b u t e I D > < / A t t r i b u t e > < A t t r i b u t e > < A t t r i b u t e I D > R o w N u m b e r < / A t t r i b u t e I D > < / A t t r i b u t e > < / A t t r i b u t e s > < / D i m e n s i o n > < / D i m e n s i o n s > < M e a s u r e G r o u p s > < M e a s u r e G r o u p > < I D > K u n s t h e r z e n 6 4 < / I D > < N a m e > K u n s t h e r z e n 6 4 < / N a m e > < M e a s u r e s > < M e a s u r e > < I D > K u n s t h e r z e n 6 4 < / I D > < N a m e > _ A n z a h l   K u n s t h e r z e n 6 4 < / N a m e > < A g g r e g a t e F u n c t i o n > C o u n t < / A g g r e g a t e F u n c t i o n > < S o u r c e > < D a t a T y p e > B i g I n t < / D a t a T y p e > < D a t a S i z e > 8 < / D a t a S i z e > < S o u r c e   x s i : t y p e = " R o w B i n d i n g " > < T a b l e I D > T a b l e I D < / T a b l e I D > < / S o u r c e > < / S o u r c 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K u n s t h e r z e n 6 4 < / C u b e D i m e n s i o n I D > < A t t r i b u t e s > < A t t r i b u t e > < A t t r i b u t e I D > R o w N u m b e r < / A t t r i b u t e I D > < K e y C o l u m n s > < K e y C o l u m n > < D a t a T y p e > I n t e g e r < / D a t a T y p e > < S o u r c e   x s i : t y p e = " C o l u m n B i n d i n g " > < T a b l e I D > K u n s t h e r z e n 6 4 < / T a b l e I D > < C o l u m n I D > R o w N u m b e r < / C o l u m n I D > < / S o u r c e > < / K e y C o l u m n > < / K e y C o l u m n s > < T y p e > G r a n u l a r i t y < / T y p e > < / A t t r i b u t e > < / A t t r i b u t e s > < d d l 2 0 0 _ 2 0 0 : S h a r e D i m e n s i o n S t o r a g e > S h a r e d < / d d l 2 0 0 _ 2 0 0 : S h a r e D i m e n s i o n S t o r a g e > < / D i m e n s i o n > < / D i m e n s i o n s > < P a r t i t i o n s > < P a r t i t i o n > < I D > K u n s t h e r z e n 6 4 < / I D > < N a m e > K u n s t h e r z e n 6 4 < / N a m e > < S t o r a g e M o d e   v a l u e n s = " d d l 2 0 0 _ 2 0 0 " > I n M e m o r y < / S t o r a g e M o d e > < P r o c e s s i n g M o d e > R e g u l a r < / P r o c e s s i n g M o d e > < / P a r t i t i o n > < / P a r t i t i o n s > < / M e a s u r e G r o u p > < / M e a s u r e G r o u p s > < M d x S c r i p t s > < M d x S c r i p t > < I D > M d x S c r i p t < / I D > < N a m e > M d x S c r i p t < / N a m e > < C o m m a n d s > < C o m m a n d > < T e x t > C A L C U L A T E ;    
 C R E A T E   M E M B E R   C U R R E N T C U B E . M e a s u r e s . [ 2 e 8 0 6 7 3 3 - 2 b e 5 - 4 a d 9 - a d a 6 - a e d f e 3 b e a e 1 1 ]   A S   1 ,   V i s i b l e = 0 ;    
 A L T E R   C U B E   C U R R E N T C U B E   U P D A T E   D I M E N S I O N   M e a s u r e s ,   D e f a u l t _ M e m b e r   =   [ 2 e 8 0 6 7 3 3 - 2 b e 5 - 4 a d 9 - a d a 6 - a e d f e 3 b e a e 1 1 ] ;   < / T e x t > < / C o m m a n d > < / C o m m a n d s > < / M d x S c r i p t > < / M d x S c r i p t s > < S t o r a g e M o d e   v a l u e n s = " d d l 2 0 0 _ 2 0 0 " > I n M e m o r y < / S t o r a g e M o d e > < / C u b e > < / C u b e s > < d d l 2 0 0 _ 2 0 0 : S t o r a g e E n g i n e U s e d > I n M e m o r y < / d d l 2 0 0 _ 2 0 0 : S t o r a g e E n g i n e U s e d > < / D a t a b a s e > < / O b j e c t D e f i n i t i o n > < / C r e a t e > ] ] > < / C u s t o m C o n t e n t > < / G e m i n i > 
</file>

<file path=customXml/item8.xml>��< ? x m l   v e r s i o n = " 1 . 0 "   e n c o d i n g = " U T F - 1 6 " ? > < G e m i n i   x m l n s = " h t t p : / / g e m i n i / w o r k b o o k c u s t o m i z a t i o n / L i n k e d T a b l e s " > < C u s t o m C o n t e n t > < ! [ C D A T A [ < L i n k e d T a b l e s   x m l n s : x s i = " h t t p : / / w w w . w 3 . o r g / 2 0 0 1 / X M L S c h e m a - i n s t a n c e "   x m l n s : x s d = " h t t p : / / w w w . w 3 . o r g / 2 0 0 1 / X M L S c h e m a " > < L i n k e d T a b l e L i s t > < L i n k e d T a b l e I n f o > < E x c e l T a b l e N a m e > K u n s t h e r z e n 6 4 < / E x c e l T a b l e N a m e > < G e m i n i T a b l e I d > K u n s t h e r z e n 6 4 < / G e m i n i T a b l e I d > < L i n k e d C o l u m n L i s t > < L i n k e d C o l u m n I n f o > < E x c e l C o l u m n N a m e > P r i m � r s c h l � s s e l   ( V a r i a b l e   4 . 6 . V 0 1   d e r   m e d i z i n i s c h e n   S t a t i s t i k ) < / E x c e l C o l u m n N a m e > < G e m i n i C o l u m n I d > P r i m � r s c h l � s s e l     V a r i a b l e   4   6   V 0 1   d e r   m e d i z i n i s c h e n   S t a t i s t i k < / G e m i n i C o l u m n I d > < / L i n k e d C o l u m n I n f o > < L i n k e d C o l u m n I n f o > < E x c e l C o l u m n N a m e > C H O P /   A T C - C o d e   2 0 1 6 < / E x c e l C o l u m n N a m e > < G e m i n i C o l u m n I d > C H O P     A T C - C o d e   2 0 1 6 < / G e m i n i C o l u m n I d > < / L i n k e d C o l u m n I n f o > < L i n k e d C o l u m n I n f o > < E x c e l C o l u m n N a m e > K o s t e n k o m p o n e n t e < / E x c e l C o l u m n N a m e > < G e m i n i C o l u m n I d > K o s t e n k o m p o n e n t e < / G e m i n i C o l u m n I d > < / L i n k e d C o l u m n I n f o > < L i n k e d C o l u m n I n f o > < E x c e l C o l u m n N a m e > t h e o r e t i s c h e   K o s t e n   d e r   L e i s t u n g < / E x c e l C o l u m n N a m e > < G e m i n i C o l u m n I d > t h e o r e t i s c h e   K o s t e n   d e r   L e i s t u n g < / G e m i n i C o l u m n I d > < / L i n k e d C o l u m n I n f o > < L i n k e d C o l u m n I n f o > < E x c e l C o l u m n N a m e > K o m m e n t a r < / E x c e l C o l u m n N a m e > < G e m i n i C o l u m n I d > K o m m e n t a r < / G e m i n i C o l u m n I d > < / L i n k e d C o l u m n I n f o > < / L i n k e d C o l u m n L i s t > < U p d a t e N e e d e d > t r u e < / U p d a t e N e e d e d > < R o w C o u n t > 5 7 < / R o w C o u n t > < / L i n k e d T a b l e I n f o > < / L i n k e d T a b l e L i s t > < / L i n k e d T a b l e s > ] ] > < / 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C8469285-F5B4-44B0-BFFE-ED46FBFB71E0}">
  <ds:schemaRefs/>
</ds:datastoreItem>
</file>

<file path=customXml/itemProps10.xml><?xml version="1.0" encoding="utf-8"?>
<ds:datastoreItem xmlns:ds="http://schemas.openxmlformats.org/officeDocument/2006/customXml" ds:itemID="{2B7BA7A2-0B2F-4E43-B9D8-3DB4397E5E47}">
  <ds:schemaRefs/>
</ds:datastoreItem>
</file>

<file path=customXml/itemProps11.xml><?xml version="1.0" encoding="utf-8"?>
<ds:datastoreItem xmlns:ds="http://schemas.openxmlformats.org/officeDocument/2006/customXml" ds:itemID="{0F93D3AF-3D4B-4501-8676-ED7A5279DA6F}">
  <ds:schemaRefs/>
</ds:datastoreItem>
</file>

<file path=customXml/itemProps2.xml><?xml version="1.0" encoding="utf-8"?>
<ds:datastoreItem xmlns:ds="http://schemas.openxmlformats.org/officeDocument/2006/customXml" ds:itemID="{4A9C9E3F-1A9A-4D6F-BFF6-F43061659AEF}">
  <ds:schemaRefs/>
</ds:datastoreItem>
</file>

<file path=customXml/itemProps3.xml><?xml version="1.0" encoding="utf-8"?>
<ds:datastoreItem xmlns:ds="http://schemas.openxmlformats.org/officeDocument/2006/customXml" ds:itemID="{01A11B89-3B39-4C67-A60B-08D9F521A4B2}">
  <ds:schemaRefs/>
</ds:datastoreItem>
</file>

<file path=customXml/itemProps4.xml><?xml version="1.0" encoding="utf-8"?>
<ds:datastoreItem xmlns:ds="http://schemas.openxmlformats.org/officeDocument/2006/customXml" ds:itemID="{6805AA53-AB48-4553-82BC-94B4D82231B3}">
  <ds:schemaRefs>
    <ds:schemaRef ds:uri="http://schemas.microsoft.com/DataMashup"/>
  </ds:schemaRefs>
</ds:datastoreItem>
</file>

<file path=customXml/itemProps5.xml><?xml version="1.0" encoding="utf-8"?>
<ds:datastoreItem xmlns:ds="http://schemas.openxmlformats.org/officeDocument/2006/customXml" ds:itemID="{8F4E4D74-B97C-4F23-A8DF-FF8BD0588EAC}">
  <ds:schemaRefs/>
</ds:datastoreItem>
</file>

<file path=customXml/itemProps6.xml><?xml version="1.0" encoding="utf-8"?>
<ds:datastoreItem xmlns:ds="http://schemas.openxmlformats.org/officeDocument/2006/customXml" ds:itemID="{77EC9DBA-3DA0-47CA-BBE0-6ED09B73044C}">
  <ds:schemaRefs/>
</ds:datastoreItem>
</file>

<file path=customXml/itemProps7.xml><?xml version="1.0" encoding="utf-8"?>
<ds:datastoreItem xmlns:ds="http://schemas.openxmlformats.org/officeDocument/2006/customXml" ds:itemID="{0822DE33-5179-4652-BAD0-A9F32620D6B4}">
  <ds:schemaRefs/>
</ds:datastoreItem>
</file>

<file path=customXml/itemProps8.xml><?xml version="1.0" encoding="utf-8"?>
<ds:datastoreItem xmlns:ds="http://schemas.openxmlformats.org/officeDocument/2006/customXml" ds:itemID="{DEE4DBB7-9D07-4F4D-A0C0-5F30D27AC6C1}">
  <ds:schemaRefs/>
</ds:datastoreItem>
</file>

<file path=customXml/itemProps9.xml><?xml version="1.0" encoding="utf-8"?>
<ds:datastoreItem xmlns:ds="http://schemas.openxmlformats.org/officeDocument/2006/customXml" ds:itemID="{DAC0AD04-7B6A-4A18-8EF1-44407A1A0EA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8</vt:i4>
      </vt:variant>
    </vt:vector>
  </HeadingPairs>
  <TitlesOfParts>
    <vt:vector size="38" baseType="lpstr">
      <vt:lpstr>Startseite</vt:lpstr>
      <vt:lpstr>Medikamente</vt:lpstr>
      <vt:lpstr>Roh_Medikamente_nedali</vt:lpstr>
      <vt:lpstr>Fehlende Medikamente</vt:lpstr>
      <vt:lpstr>fehl_Medi_nedali</vt:lpstr>
      <vt:lpstr>Fälle mit Medikamenten svL</vt:lpstr>
      <vt:lpstr>cases_medis_svl</vt:lpstr>
      <vt:lpstr>Implantate - Inhalt</vt:lpstr>
      <vt:lpstr>Coils</vt:lpstr>
      <vt:lpstr>Lungenvolumen</vt:lpstr>
      <vt:lpstr>Herz.Kreislauf</vt:lpstr>
      <vt:lpstr>Grafts.an.der.Aorta</vt:lpstr>
      <vt:lpstr>Gastrointestinaltrakt</vt:lpstr>
      <vt:lpstr>Prothesen.andere</vt:lpstr>
      <vt:lpstr>Verlängerungssysteme</vt:lpstr>
      <vt:lpstr>Radiorezeptortherapie</vt:lpstr>
      <vt:lpstr>Teure Verfahren - Inhalt</vt:lpstr>
      <vt:lpstr>Dialysen</vt:lpstr>
      <vt:lpstr>Dialysen_nedali</vt:lpstr>
      <vt:lpstr>Herz.Lunge</vt:lpstr>
      <vt:lpstr>H.L._nedali</vt:lpstr>
      <vt:lpstr>Apheresen</vt:lpstr>
      <vt:lpstr>aphe_nedali</vt:lpstr>
      <vt:lpstr>Dekompressionskammer</vt:lpstr>
      <vt:lpstr>dekomp_nedali</vt:lpstr>
      <vt:lpstr>Therapien TARPSY</vt:lpstr>
      <vt:lpstr>tp_therap_nedali</vt:lpstr>
      <vt:lpstr>Tumorprofiling</vt:lpstr>
      <vt:lpstr>Blutprodukte</vt:lpstr>
      <vt:lpstr>BP_nedali</vt:lpstr>
      <vt:lpstr>Kunstherzen</vt:lpstr>
      <vt:lpstr>CAR.T.Zell.Therapie</vt:lpstr>
      <vt:lpstr>Von Dritten finanz. Leistungen</vt:lpstr>
      <vt:lpstr>Jahresmittelkurse</vt:lpstr>
      <vt:lpstr>Fälle des Strafvollzugs TARPSY</vt:lpstr>
      <vt:lpstr>1 zu 1 Betreuung TARPSY</vt:lpstr>
      <vt:lpstr>Belastungserprobung TARPSY</vt:lpstr>
      <vt:lpstr>Anhang</vt:lpstr>
    </vt:vector>
  </TitlesOfParts>
  <Company>SwissDRG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etailerhebung 2024 (Daten 2023)</dc:title>
  <dc:creator>SwissDRG AG</dc:creator>
  <cp:lastModifiedBy>Christian Franke</cp:lastModifiedBy>
  <cp:lastPrinted>2024-01-25T09:28:38Z</cp:lastPrinted>
  <dcterms:created xsi:type="dcterms:W3CDTF">2015-07-31T05:30:32Z</dcterms:created>
  <dcterms:modified xsi:type="dcterms:W3CDTF">2024-02-07T11:46:03Z</dcterms:modified>
</cp:coreProperties>
</file>